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2019 Q2\FINAL\"/>
    </mc:Choice>
  </mc:AlternateContent>
  <xr:revisionPtr revIDLastSave="0" documentId="13_ncr:1_{F84AFBBE-BC1A-4953-85FA-D2227DB673BC}" xr6:coauthVersionLast="36" xr6:coauthVersionMax="36" xr10:uidLastSave="{00000000-0000-0000-0000-000000000000}"/>
  <bookViews>
    <workbookView xWindow="0" yWindow="0" windowWidth="20490" windowHeight="7545" tabRatio="775" xr2:uid="{00000000-000D-0000-FFFF-FFFF00000000}"/>
  </bookViews>
  <sheets>
    <sheet name="IS-isolated quarters" sheetId="1" r:id="rId1"/>
    <sheet name=" BS" sheetId="2" r:id="rId2"/>
    <sheet name="CF-Isolated quarters" sheetId="3" r:id="rId3"/>
    <sheet name="Net sales by Segment by Q" sheetId="4" r:id="rId4"/>
    <sheet name="Sales growth adjusted " sheetId="5" r:id="rId5"/>
    <sheet name="Net sales by MA by quarter" sheetId="6" r:id="rId6"/>
    <sheet name="Net sales by MA by Segment" sheetId="7" r:id="rId7"/>
    <sheet name="Gross income &amp; margin by Segm" sheetId="8" r:id="rId8"/>
    <sheet name="Op. income &amp; margin by segment" sheetId="9" r:id="rId9"/>
    <sheet name="EBITA" sheetId="10" r:id="rId10"/>
    <sheet name="Items excl restructuring" sheetId="11" r:id="rId11"/>
    <sheet name="IFRS 16 Impact" sheetId="13" r:id="rId12"/>
  </sheets>
  <definedNames>
    <definedName name="SAPCrosstab1" localSheetId="7">#REF!</definedName>
    <definedName name="SAPCrosstab1" localSheetId="11">#REF!</definedName>
    <definedName name="SAPCrosstab1" localSheetId="10">#REF!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743" uniqueCount="191">
  <si>
    <t>CONSOLIDATED INCOME STATEMENT – ISOLATED QUARTERS</t>
  </si>
  <si>
    <t>Isolated quarters, SEK million</t>
  </si>
  <si>
    <t>Q4</t>
  </si>
  <si>
    <t>Q3</t>
  </si>
  <si>
    <t>Q2</t>
  </si>
  <si>
    <t>Q1</t>
  </si>
  <si>
    <t>Net sales</t>
  </si>
  <si>
    <t>Cost of sales</t>
  </si>
  <si>
    <t>Gross income</t>
  </si>
  <si>
    <t>Gross margin (%)</t>
  </si>
  <si>
    <t>Research and development expenses</t>
  </si>
  <si>
    <t>Selling and administrative expenses</t>
  </si>
  <si>
    <t>Impairment losses on trade receivables</t>
  </si>
  <si>
    <t>Operating expenses</t>
  </si>
  <si>
    <t>Other operating income and expenses</t>
  </si>
  <si>
    <t>Shares in earnings of JV and associated companies</t>
  </si>
  <si>
    <t xml:space="preserve">Operating income </t>
  </si>
  <si>
    <t>Income after financial items</t>
  </si>
  <si>
    <t>Taxes</t>
  </si>
  <si>
    <t xml:space="preserve">Net income </t>
  </si>
  <si>
    <t>Net income attributable to:</t>
  </si>
  <si>
    <t> Stockholders of the Parent Company</t>
  </si>
  <si>
    <t> Non-controlling interests</t>
  </si>
  <si>
    <t>Other information</t>
  </si>
  <si>
    <t> Average number of shares, basic (million)</t>
  </si>
  <si>
    <r>
      <t xml:space="preserve"> Earnings per share, basic (SEK) </t>
    </r>
    <r>
      <rPr>
        <vertAlign val="superscript"/>
        <sz val="10"/>
        <color theme="1"/>
        <rFont val="Arial"/>
        <family val="2"/>
      </rPr>
      <t>1)</t>
    </r>
  </si>
  <si>
    <r>
      <t> Earnings per share, diluted (SEK)</t>
    </r>
    <r>
      <rPr>
        <vertAlign val="superscript"/>
        <sz val="10"/>
        <color theme="1"/>
        <rFont val="Arial"/>
        <family val="2"/>
      </rPr>
      <t xml:space="preserve"> 1)</t>
    </r>
  </si>
  <si>
    <r>
      <rPr>
        <vertAlign val="superscript"/>
        <sz val="8"/>
        <color theme="1"/>
        <rFont val="Arial"/>
        <family val="2"/>
      </rPr>
      <t xml:space="preserve">1) </t>
    </r>
    <r>
      <rPr>
        <sz val="8"/>
        <color theme="1"/>
        <rFont val="Arial"/>
        <family val="2"/>
      </rPr>
      <t>Based on Net income attributable to stockholders of the Parent Company.</t>
    </r>
  </si>
  <si>
    <t>CONSOLIDATED BALANCE SHEET</t>
  </si>
  <si>
    <t>SEK million</t>
  </si>
  <si>
    <t>ASSETS</t>
  </si>
  <si>
    <t xml:space="preserve">Non-current assets  </t>
  </si>
  <si>
    <t>Intangible assets</t>
  </si>
  <si>
    <t> Capitalized development expenses</t>
  </si>
  <si>
    <t> Goodwill</t>
  </si>
  <si>
    <t> Intellectual property rights, brands and other intangible assets</t>
  </si>
  <si>
    <t xml:space="preserve">Property, plant and equipment  </t>
  </si>
  <si>
    <t>Financial assets</t>
  </si>
  <si>
    <t> Equity in JV and associated companies</t>
  </si>
  <si>
    <t> Other investments in shares and participations</t>
  </si>
  <si>
    <t xml:space="preserve"> Customer finance, non-current </t>
  </si>
  <si>
    <t> Interest-bearing securities, non-current</t>
  </si>
  <si>
    <t xml:space="preserve"> Other financial assets, non-current </t>
  </si>
  <si>
    <t>Deferred tax assets</t>
  </si>
  <si>
    <t xml:space="preserve">Current assets </t>
  </si>
  <si>
    <t>Inventories</t>
  </si>
  <si>
    <t>Contracts assets</t>
  </si>
  <si>
    <t>Trade receivables</t>
  </si>
  <si>
    <t>Customer finance, current</t>
  </si>
  <si>
    <t>Other current receivables</t>
  </si>
  <si>
    <t>Interest-bearing securities, current</t>
  </si>
  <si>
    <t>Cash and cash equivalents</t>
  </si>
  <si>
    <t>Total assets</t>
  </si>
  <si>
    <t>EQUITY AND LIABILITIES</t>
  </si>
  <si>
    <t>Equity</t>
  </si>
  <si>
    <t>Stockholders' equity</t>
  </si>
  <si>
    <t>Non-controlling interest in equity of subsidiaries</t>
  </si>
  <si>
    <t xml:space="preserve">Non-current liabilities </t>
  </si>
  <si>
    <t>Post-employment benefits</t>
  </si>
  <si>
    <t xml:space="preserve">Provisions, non-current </t>
  </si>
  <si>
    <t xml:space="preserve">Deferred tax liabilities </t>
  </si>
  <si>
    <t xml:space="preserve">Borrowings, non-current </t>
  </si>
  <si>
    <t xml:space="preserve">Other non-current liabilities </t>
  </si>
  <si>
    <t>Current liabilities</t>
  </si>
  <si>
    <t>Provisions, current</t>
  </si>
  <si>
    <t xml:space="preserve">Borrowings, current </t>
  </si>
  <si>
    <t>Trade payables</t>
  </si>
  <si>
    <t>Other current liabilities</t>
  </si>
  <si>
    <t>Total equity and liabilities</t>
  </si>
  <si>
    <t xml:space="preserve">Assets pledged as collateral </t>
  </si>
  <si>
    <t>Contingent liabilities</t>
  </si>
  <si>
    <t>CONSOLIDATED STATEMENT OF CASH FLOWS – ISOLATED QUARTERS</t>
  </si>
  <si>
    <t>Operating activities</t>
  </si>
  <si>
    <t>Adjustments to reconcile net income to cash</t>
  </si>
  <si>
    <t> Taxes</t>
  </si>
  <si>
    <t> Earnings/dividends in JV and associated companies</t>
  </si>
  <si>
    <t> Depreciation, amortization and impairment losses</t>
  </si>
  <si>
    <t xml:space="preserve"> Other </t>
  </si>
  <si>
    <t>Net income reconciled to cash</t>
  </si>
  <si>
    <t>Changes in operating net assets</t>
  </si>
  <si>
    <t>Customer finance, current and non-current</t>
  </si>
  <si>
    <t>Provisions and post-employment benefits</t>
  </si>
  <si>
    <t>Contract liabilities</t>
  </si>
  <si>
    <t>Other operating assets and liabilities, net</t>
  </si>
  <si>
    <t>Cash flow from operating activities</t>
  </si>
  <si>
    <t>Investing activities</t>
  </si>
  <si>
    <t>Investments in property, plant and equipment</t>
  </si>
  <si>
    <t>Sales of property, plant and equipment</t>
  </si>
  <si>
    <t>Acquisitions/divestments of subsidiaries and other operations, net</t>
  </si>
  <si>
    <t>Product development</t>
  </si>
  <si>
    <t>Other investing activities</t>
  </si>
  <si>
    <t>Interest-bearing securities</t>
  </si>
  <si>
    <t>Cash flow from investing activities</t>
  </si>
  <si>
    <t>Cash flow before financing activities</t>
  </si>
  <si>
    <t>Financing activities</t>
  </si>
  <si>
    <t>Dividends paid</t>
  </si>
  <si>
    <t>Other financing activities</t>
  </si>
  <si>
    <t>Cash flow from financing activities</t>
  </si>
  <si>
    <t>Effect of exchange rate changes on cash</t>
  </si>
  <si>
    <t>Net change in cash and cash equivalents</t>
  </si>
  <si>
    <t>Cash and cash equivalents, beginning of period</t>
  </si>
  <si>
    <t>Cash and cash equivalents, end of period</t>
  </si>
  <si>
    <t>NET SALES BY SEGMENT BY QUARTER</t>
  </si>
  <si>
    <t>Networks</t>
  </si>
  <si>
    <t>Of which Products</t>
  </si>
  <si>
    <t>Of which Services</t>
  </si>
  <si>
    <t>Digital Services</t>
  </si>
  <si>
    <t>Managed Services</t>
  </si>
  <si>
    <t>Other</t>
  </si>
  <si>
    <t xml:space="preserve">Total </t>
  </si>
  <si>
    <t>Sequential change, percent</t>
  </si>
  <si>
    <t>Year over year change, percent</t>
  </si>
  <si>
    <t>Year to date, SEK million</t>
  </si>
  <si>
    <t>Jan-Dec</t>
  </si>
  <si>
    <t>Jan-Sep</t>
  </si>
  <si>
    <t>Jan-Jun</t>
  </si>
  <si>
    <t>Jan-Mar</t>
  </si>
  <si>
    <t>Year to date, year over year change, percent</t>
  </si>
  <si>
    <t>SALES GROWTH ADJUSTED FOR  COMPARABLE UNITS AND CURRENCY</t>
  </si>
  <si>
    <t>Isolated quarter, year over year change, percent</t>
  </si>
  <si>
    <t>NET SALES BY MARKET AREA BY QUARTER</t>
  </si>
  <si>
    <t>South East Asia, Oceania &amp; India</t>
  </si>
  <si>
    <t>North East Asia</t>
  </si>
  <si>
    <t>North America</t>
  </si>
  <si>
    <r>
      <t xml:space="preserve">Europe &amp; Latin America </t>
    </r>
    <r>
      <rPr>
        <vertAlign val="superscript"/>
        <sz val="10"/>
        <color theme="1"/>
        <rFont val="Arial"/>
        <family val="2"/>
      </rPr>
      <t>1) 2)</t>
    </r>
  </si>
  <si>
    <t>Middle East &amp; Africa</t>
  </si>
  <si>
    <r>
      <t xml:space="preserve">Other </t>
    </r>
    <r>
      <rPr>
        <vertAlign val="superscript"/>
        <sz val="10"/>
        <color theme="1"/>
        <rFont val="Arial"/>
        <family val="2"/>
      </rPr>
      <t>1) 2)</t>
    </r>
  </si>
  <si>
    <t>Total</t>
  </si>
  <si>
    <r>
      <rPr>
        <i/>
        <vertAlign val="superscript"/>
        <sz val="8"/>
        <color theme="1"/>
        <rFont val="Arial"/>
        <family val="2"/>
      </rPr>
      <t xml:space="preserve">1) </t>
    </r>
    <r>
      <rPr>
        <i/>
        <sz val="8"/>
        <color theme="1"/>
        <rFont val="Arial"/>
        <family val="2"/>
      </rPr>
      <t>Of which in Sweden</t>
    </r>
  </si>
  <si>
    <r>
      <rPr>
        <i/>
        <vertAlign val="superscript"/>
        <sz val="8"/>
        <color theme="1"/>
        <rFont val="Arial"/>
        <family val="2"/>
      </rPr>
      <t>2)</t>
    </r>
    <r>
      <rPr>
        <i/>
        <sz val="8"/>
        <color theme="1"/>
        <rFont val="Arial"/>
        <family val="2"/>
      </rPr>
      <t xml:space="preserve"> Of which in EU</t>
    </r>
  </si>
  <si>
    <t>Year-over-year change, percent</t>
  </si>
  <si>
    <r>
      <rPr>
        <i/>
        <vertAlign val="superscript"/>
        <sz val="8"/>
        <color theme="1"/>
        <rFont val="Arial"/>
        <family val="2"/>
      </rPr>
      <t>1)</t>
    </r>
    <r>
      <rPr>
        <i/>
        <sz val="8"/>
        <color theme="1"/>
        <rFont val="Arial"/>
        <family val="2"/>
      </rPr>
      <t xml:space="preserve"> Of which in Sweden</t>
    </r>
  </si>
  <si>
    <t>Year to date, year-over-year change, percent</t>
  </si>
  <si>
    <r>
      <rPr>
        <i/>
        <vertAlign val="superscript"/>
        <sz val="8"/>
        <color theme="1"/>
        <rFont val="Arial"/>
        <family val="2"/>
      </rPr>
      <t xml:space="preserve">2) </t>
    </r>
    <r>
      <rPr>
        <i/>
        <sz val="8"/>
        <color theme="1"/>
        <rFont val="Arial"/>
        <family val="2"/>
      </rPr>
      <t>Of which in EU</t>
    </r>
  </si>
  <si>
    <t>NET SALES BY MARKET AREA BY SEGMENT</t>
  </si>
  <si>
    <t>SEK milion</t>
  </si>
  <si>
    <t>Europe &amp; Latin America</t>
  </si>
  <si>
    <t>Share of Total</t>
  </si>
  <si>
    <t>GROSS INCOME AND GROSS MARGIN BY SEGMENT BY QUARTER</t>
  </si>
  <si>
    <t>As percentage of net sales, isolated quarters</t>
  </si>
  <si>
    <t>As percentage of net sales, year to date</t>
  </si>
  <si>
    <t>OPERATING INCOME AND OPERATING MARGIN BY SEGMENT BY QUARTER</t>
  </si>
  <si>
    <t>EBITA AND EBITA MARGIN BY SEGMENT BY QUARTER</t>
  </si>
  <si>
    <t>GROSS INCOME AND GROSS MARGIN EXCLUDING RESTRUCTURING CHARGES BY SEGMENT BY QUARTER</t>
  </si>
  <si>
    <t>OPERATING INCOME AND OPERATING MARGIN EXCLUDING RESTRUCTURING BY SEGMENT BY QUARTER</t>
  </si>
  <si>
    <t>Dec 31</t>
  </si>
  <si>
    <t>Emerging Business and Other</t>
  </si>
  <si>
    <t>Trade receivables and contract assets</t>
  </si>
  <si>
    <t>Q1 2019</t>
  </si>
  <si>
    <t>Mar 31</t>
  </si>
  <si>
    <t>Right-of-use assets</t>
  </si>
  <si>
    <t>Lease liabilities, non-current</t>
  </si>
  <si>
    <t>Lease liabilities</t>
  </si>
  <si>
    <r>
      <t>2018</t>
    </r>
    <r>
      <rPr>
        <b/>
        <vertAlign val="superscript"/>
        <sz val="10"/>
        <color theme="1"/>
        <rFont val="Arial"/>
        <family val="2"/>
      </rPr>
      <t>3)</t>
    </r>
  </si>
  <si>
    <t>As reported</t>
  </si>
  <si>
    <t>Change</t>
  </si>
  <si>
    <t>Change %</t>
  </si>
  <si>
    <t>Excl IFRS 16</t>
  </si>
  <si>
    <t>EBITA margin</t>
  </si>
  <si>
    <t>Cash conversion</t>
  </si>
  <si>
    <t>11.0 pp*</t>
  </si>
  <si>
    <t>-</t>
  </si>
  <si>
    <t>Net cash</t>
  </si>
  <si>
    <t>Gross cash</t>
  </si>
  <si>
    <t>Capital employed</t>
  </si>
  <si>
    <t>Capital turnover</t>
  </si>
  <si>
    <t>Equity ratio</t>
  </si>
  <si>
    <t>-0.9 pp*</t>
  </si>
  <si>
    <t>Return on equity</t>
  </si>
  <si>
    <t>Free cash flow</t>
  </si>
  <si>
    <t>Operating margin %</t>
  </si>
  <si>
    <t>0.3 pp*</t>
  </si>
  <si>
    <t>Operating income</t>
  </si>
  <si>
    <t>*pp = percentage points</t>
  </si>
  <si>
    <t>IMPACT ON FINANCIAL MEASURES AND ALTERNATIVE PERFORMANCE MEASURES (APM) DUE TO IFRS 16 - LEASES</t>
  </si>
  <si>
    <t>Measures</t>
  </si>
  <si>
    <r>
      <rPr>
        <i/>
        <vertAlign val="superscript"/>
        <sz val="11"/>
        <color theme="1"/>
        <rFont val="Calibri"/>
        <family val="2"/>
        <scheme val="minor"/>
      </rPr>
      <t xml:space="preserve">3) </t>
    </r>
    <r>
      <rPr>
        <i/>
        <sz val="8"/>
        <color theme="1"/>
        <rFont val="Calibri"/>
        <family val="2"/>
        <scheme val="minor"/>
      </rPr>
      <t>2018 has been restated to reflect the move of Morocco from market area Europe and Latin America to Middle East and Africa.</t>
    </r>
  </si>
  <si>
    <t>Financial income and expenses, net</t>
  </si>
  <si>
    <t>Jun 30</t>
  </si>
  <si>
    <t>2019</t>
  </si>
  <si>
    <t>Lease liabilities, current</t>
  </si>
  <si>
    <t>Q2 2019</t>
  </si>
  <si>
    <r>
      <t>Return on capital employed</t>
    </r>
    <r>
      <rPr>
        <vertAlign val="superscript"/>
        <sz val="10"/>
        <color theme="1"/>
        <rFont val="Arial"/>
        <family val="2"/>
      </rPr>
      <t>1)</t>
    </r>
  </si>
  <si>
    <t>12.6 pp*</t>
  </si>
  <si>
    <r>
      <rPr>
        <i/>
        <vertAlign val="superscript"/>
        <sz val="10"/>
        <color theme="1"/>
        <rFont val="Arial"/>
        <family val="2"/>
      </rPr>
      <t>1)</t>
    </r>
    <r>
      <rPr>
        <i/>
        <sz val="10"/>
        <color theme="1"/>
        <rFont val="Arial"/>
        <family val="2"/>
      </rPr>
      <t xml:space="preserve"> Return on capital employed for Q1 2019 is adjusted for the updated deifinition (excluding financial income). For details refer to clarification in the APM section of Q2 2019 report .</t>
    </r>
  </si>
  <si>
    <t>0,1 pp*</t>
  </si>
  <si>
    <t>-1.0 pp*</t>
  </si>
  <si>
    <r>
      <t xml:space="preserve">Emerging Business and Other </t>
    </r>
    <r>
      <rPr>
        <vertAlign val="superscript"/>
        <sz val="10"/>
        <color theme="1"/>
        <rFont val="Arial"/>
        <family val="2"/>
      </rPr>
      <t>1)</t>
    </r>
  </si>
  <si>
    <r>
      <t xml:space="preserve">Total </t>
    </r>
    <r>
      <rPr>
        <b/>
        <vertAlign val="superscript"/>
        <sz val="10"/>
        <color theme="1"/>
        <rFont val="Arial"/>
        <family val="2"/>
      </rPr>
      <t>1)</t>
    </r>
  </si>
  <si>
    <r>
      <rPr>
        <vertAlign val="superscript"/>
        <sz val="11"/>
        <color theme="1"/>
        <rFont val="Calibri"/>
        <family val="2"/>
        <scheme val="minor"/>
      </rPr>
      <t>1)</t>
    </r>
    <r>
      <rPr>
        <sz val="11"/>
        <color theme="1"/>
        <rFont val="Calibri"/>
        <family val="2"/>
        <scheme val="minor"/>
      </rPr>
      <t xml:space="preserve"> Adjusted for MediaKind divestment</t>
    </r>
  </si>
  <si>
    <t>0.2 pp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#,##0.0"/>
    <numFmt numFmtId="166" formatCode="0.000"/>
  </numFmts>
  <fonts count="2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70AD47"/>
      <name val="Calibri"/>
      <family val="2"/>
      <scheme val="minor"/>
    </font>
    <font>
      <sz val="10"/>
      <color theme="9" tint="-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6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vertAlign val="superscript"/>
      <sz val="10"/>
      <color theme="1"/>
      <name val="Arial"/>
      <family val="2"/>
    </font>
    <font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i/>
      <sz val="10"/>
      <color theme="1"/>
      <name val="Arial"/>
      <family val="2"/>
    </font>
    <font>
      <sz val="12"/>
      <color theme="9" tint="-0.249977111117893"/>
      <name val="Ericsson Capital TT"/>
    </font>
    <font>
      <i/>
      <sz val="8"/>
      <color theme="1"/>
      <name val="Arial"/>
      <family val="2"/>
    </font>
    <font>
      <i/>
      <vertAlign val="superscript"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0"/>
      <color theme="9" tint="-0.249977111117893"/>
      <name val="Ericsson Capital TT"/>
    </font>
    <font>
      <sz val="8"/>
      <name val="Arial"/>
      <family val="2"/>
    </font>
    <font>
      <b/>
      <vertAlign val="superscript"/>
      <sz val="10"/>
      <color theme="1"/>
      <name val="Arial"/>
      <family val="2"/>
    </font>
    <font>
      <i/>
      <sz val="8"/>
      <color theme="1"/>
      <name val="Calibri"/>
      <family val="2"/>
      <scheme val="minor"/>
    </font>
    <font>
      <i/>
      <vertAlign val="superscript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vertAlign val="superscript"/>
      <sz val="10"/>
      <color theme="1"/>
      <name val="Arial"/>
      <family val="2"/>
    </font>
    <font>
      <vertAlign val="superscript"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</fills>
  <borders count="16">
    <border>
      <left/>
      <right/>
      <top/>
      <bottom/>
      <diagonal/>
    </border>
    <border>
      <left/>
      <right style="thin">
        <color rgb="FFFFC000"/>
      </right>
      <top/>
      <bottom/>
      <diagonal/>
    </border>
    <border>
      <left style="thin">
        <color rgb="FFFFC000"/>
      </left>
      <right/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rgb="FFFFC000"/>
      </right>
      <top/>
      <bottom style="hair">
        <color indexed="64"/>
      </bottom>
      <diagonal/>
    </border>
    <border>
      <left style="thin">
        <color rgb="FFFFC000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FFC000"/>
      </right>
      <top/>
      <bottom style="thin">
        <color auto="1"/>
      </bottom>
      <diagonal/>
    </border>
    <border>
      <left style="thin">
        <color rgb="FFFFC000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FFC000"/>
      </right>
      <top style="thin">
        <color indexed="64"/>
      </top>
      <bottom style="thin">
        <color indexed="64"/>
      </bottom>
      <diagonal/>
    </border>
    <border>
      <left/>
      <right style="thin">
        <color rgb="FFFFC000"/>
      </right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rgb="FFFFC000"/>
      </right>
      <top style="hair">
        <color indexed="64"/>
      </top>
      <bottom style="thin">
        <color indexed="64"/>
      </bottom>
      <diagonal/>
    </border>
    <border>
      <left style="thin">
        <color rgb="FFFFC000"/>
      </left>
      <right/>
      <top style="hair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</borders>
  <cellStyleXfs count="6">
    <xf numFmtId="0" fontId="0" fillId="0" borderId="0"/>
    <xf numFmtId="9" fontId="1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</cellStyleXfs>
  <cellXfs count="200">
    <xf numFmtId="0" fontId="0" fillId="0" borderId="0" xfId="0"/>
    <xf numFmtId="0" fontId="5" fillId="0" borderId="0" xfId="2" applyFont="1"/>
    <xf numFmtId="0" fontId="6" fillId="0" borderId="0" xfId="2" applyFont="1"/>
    <xf numFmtId="0" fontId="7" fillId="0" borderId="0" xfId="2" applyFont="1" applyAlignment="1">
      <alignment horizontal="right"/>
    </xf>
    <xf numFmtId="0" fontId="7" fillId="0" borderId="0" xfId="2" applyFont="1"/>
    <xf numFmtId="0" fontId="8" fillId="0" borderId="0" xfId="2" applyFont="1"/>
    <xf numFmtId="0" fontId="9" fillId="2" borderId="0" xfId="3" applyFont="1" applyFill="1"/>
    <xf numFmtId="0" fontId="9" fillId="2" borderId="3" xfId="2" applyFont="1" applyFill="1" applyBorder="1"/>
    <xf numFmtId="0" fontId="9" fillId="2" borderId="3" xfId="2" applyFont="1" applyFill="1" applyBorder="1" applyAlignment="1">
      <alignment horizontal="right"/>
    </xf>
    <xf numFmtId="0" fontId="9" fillId="2" borderId="4" xfId="2" applyFont="1" applyFill="1" applyBorder="1" applyAlignment="1">
      <alignment horizontal="right"/>
    </xf>
    <xf numFmtId="0" fontId="9" fillId="2" borderId="5" xfId="2" applyFont="1" applyFill="1" applyBorder="1" applyAlignment="1">
      <alignment horizontal="right"/>
    </xf>
    <xf numFmtId="0" fontId="10" fillId="0" borderId="0" xfId="2" applyFont="1"/>
    <xf numFmtId="3" fontId="10" fillId="0" borderId="0" xfId="2" applyNumberFormat="1" applyFont="1" applyBorder="1" applyAlignment="1">
      <alignment horizontal="right"/>
    </xf>
    <xf numFmtId="3" fontId="10" fillId="0" borderId="1" xfId="2" applyNumberFormat="1" applyFont="1" applyBorder="1" applyAlignment="1">
      <alignment horizontal="right"/>
    </xf>
    <xf numFmtId="3" fontId="10" fillId="0" borderId="2" xfId="4" applyNumberFormat="1" applyFont="1" applyBorder="1" applyAlignment="1">
      <alignment horizontal="right"/>
    </xf>
    <xf numFmtId="3" fontId="10" fillId="0" borderId="0" xfId="4" applyNumberFormat="1" applyFont="1" applyBorder="1" applyAlignment="1">
      <alignment horizontal="right"/>
    </xf>
    <xf numFmtId="3" fontId="10" fillId="0" borderId="1" xfId="4" applyNumberFormat="1" applyFont="1" applyBorder="1" applyAlignment="1">
      <alignment horizontal="right"/>
    </xf>
    <xf numFmtId="3" fontId="10" fillId="0" borderId="6" xfId="2" applyNumberFormat="1" applyFont="1" applyBorder="1" applyAlignment="1">
      <alignment horizontal="right"/>
    </xf>
    <xf numFmtId="3" fontId="10" fillId="0" borderId="7" xfId="2" applyNumberFormat="1" applyFont="1" applyBorder="1" applyAlignment="1">
      <alignment horizontal="right"/>
    </xf>
    <xf numFmtId="3" fontId="10" fillId="0" borderId="8" xfId="4" applyNumberFormat="1" applyFont="1" applyBorder="1" applyAlignment="1">
      <alignment horizontal="right"/>
    </xf>
    <xf numFmtId="3" fontId="10" fillId="0" borderId="6" xfId="4" applyNumberFormat="1" applyFont="1" applyBorder="1" applyAlignment="1">
      <alignment horizontal="right"/>
    </xf>
    <xf numFmtId="3" fontId="10" fillId="0" borderId="7" xfId="4" applyNumberFormat="1" applyFont="1" applyBorder="1" applyAlignment="1">
      <alignment horizontal="right"/>
    </xf>
    <xf numFmtId="0" fontId="9" fillId="0" borderId="0" xfId="2" applyFont="1"/>
    <xf numFmtId="3" fontId="9" fillId="0" borderId="0" xfId="2" applyNumberFormat="1" applyFont="1" applyBorder="1" applyAlignment="1">
      <alignment horizontal="right"/>
    </xf>
    <xf numFmtId="3" fontId="9" fillId="0" borderId="1" xfId="2" applyNumberFormat="1" applyFont="1" applyBorder="1" applyAlignment="1">
      <alignment horizontal="right"/>
    </xf>
    <xf numFmtId="3" fontId="9" fillId="0" borderId="2" xfId="4" applyNumberFormat="1" applyFont="1" applyBorder="1" applyAlignment="1">
      <alignment horizontal="right"/>
    </xf>
    <xf numFmtId="3" fontId="9" fillId="0" borderId="0" xfId="4" applyNumberFormat="1" applyFont="1" applyBorder="1" applyAlignment="1">
      <alignment horizontal="right"/>
    </xf>
    <xf numFmtId="3" fontId="9" fillId="0" borderId="1" xfId="4" applyNumberFormat="1" applyFont="1" applyBorder="1" applyAlignment="1">
      <alignment horizontal="right"/>
    </xf>
    <xf numFmtId="164" fontId="10" fillId="0" borderId="0" xfId="1" applyNumberFormat="1" applyFont="1" applyBorder="1" applyAlignment="1">
      <alignment horizontal="right"/>
    </xf>
    <xf numFmtId="164" fontId="10" fillId="0" borderId="1" xfId="1" applyNumberFormat="1" applyFont="1" applyBorder="1" applyAlignment="1">
      <alignment horizontal="right"/>
    </xf>
    <xf numFmtId="164" fontId="10" fillId="0" borderId="2" xfId="1" applyNumberFormat="1" applyFont="1" applyBorder="1" applyAlignment="1">
      <alignment horizontal="right"/>
    </xf>
    <xf numFmtId="2" fontId="10" fillId="0" borderId="0" xfId="2" applyNumberFormat="1" applyFont="1" applyBorder="1" applyAlignment="1">
      <alignment horizontal="right"/>
    </xf>
    <xf numFmtId="2" fontId="10" fillId="0" borderId="1" xfId="2" applyNumberFormat="1" applyFont="1" applyBorder="1" applyAlignment="1">
      <alignment horizontal="right"/>
    </xf>
    <xf numFmtId="2" fontId="10" fillId="0" borderId="2" xfId="4" applyNumberFormat="1" applyFont="1" applyBorder="1" applyAlignment="1">
      <alignment horizontal="right"/>
    </xf>
    <xf numFmtId="2" fontId="10" fillId="0" borderId="0" xfId="4" applyNumberFormat="1" applyFont="1" applyBorder="1" applyAlignment="1">
      <alignment horizontal="right"/>
    </xf>
    <xf numFmtId="2" fontId="10" fillId="0" borderId="1" xfId="4" applyNumberFormat="1" applyFont="1" applyBorder="1" applyAlignment="1">
      <alignment horizontal="right"/>
    </xf>
    <xf numFmtId="0" fontId="10" fillId="0" borderId="0" xfId="2" applyFont="1" applyBorder="1"/>
    <xf numFmtId="0" fontId="10" fillId="0" borderId="0" xfId="2" applyFont="1" applyBorder="1" applyAlignment="1">
      <alignment horizontal="right"/>
    </xf>
    <xf numFmtId="0" fontId="10" fillId="0" borderId="0" xfId="2" applyFont="1" applyAlignment="1">
      <alignment horizontal="right"/>
    </xf>
    <xf numFmtId="0" fontId="13" fillId="0" borderId="0" xfId="2" applyFont="1"/>
    <xf numFmtId="0" fontId="4" fillId="0" borderId="0" xfId="2"/>
    <xf numFmtId="3" fontId="9" fillId="2" borderId="0" xfId="2" applyNumberFormat="1" applyFont="1" applyFill="1" applyAlignment="1">
      <alignment horizontal="right"/>
    </xf>
    <xf numFmtId="0" fontId="9" fillId="2" borderId="3" xfId="3" applyFont="1" applyFill="1" applyBorder="1"/>
    <xf numFmtId="1" fontId="9" fillId="2" borderId="3" xfId="2" applyNumberFormat="1" applyFont="1" applyFill="1" applyBorder="1" applyAlignment="1">
      <alignment horizontal="right"/>
    </xf>
    <xf numFmtId="3" fontId="10" fillId="0" borderId="0" xfId="2" applyNumberFormat="1" applyFont="1"/>
    <xf numFmtId="3" fontId="10" fillId="0" borderId="0" xfId="2" applyNumberFormat="1" applyFont="1" applyAlignment="1">
      <alignment horizontal="right"/>
    </xf>
    <xf numFmtId="3" fontId="9" fillId="0" borderId="0" xfId="2" applyNumberFormat="1" applyFont="1" applyAlignment="1">
      <alignment horizontal="right"/>
    </xf>
    <xf numFmtId="3" fontId="9" fillId="0" borderId="9" xfId="2" applyNumberFormat="1" applyFont="1" applyBorder="1" applyAlignment="1">
      <alignment horizontal="right"/>
    </xf>
    <xf numFmtId="0" fontId="16" fillId="0" borderId="0" xfId="2" applyFont="1"/>
    <xf numFmtId="0" fontId="9" fillId="2" borderId="3" xfId="3" applyFont="1" applyFill="1" applyBorder="1" applyAlignment="1">
      <alignment horizontal="right"/>
    </xf>
    <xf numFmtId="0" fontId="9" fillId="2" borderId="4" xfId="3" applyFont="1" applyFill="1" applyBorder="1" applyAlignment="1">
      <alignment horizontal="right"/>
    </xf>
    <xf numFmtId="0" fontId="10" fillId="0" borderId="1" xfId="2" applyFont="1" applyBorder="1"/>
    <xf numFmtId="0" fontId="11" fillId="0" borderId="0" xfId="5" applyFont="1"/>
    <xf numFmtId="0" fontId="10" fillId="0" borderId="1" xfId="4" applyFont="1" applyBorder="1"/>
    <xf numFmtId="3" fontId="10" fillId="0" borderId="0" xfId="4" applyNumberFormat="1" applyFont="1" applyAlignment="1">
      <alignment horizontal="right"/>
    </xf>
    <xf numFmtId="3" fontId="9" fillId="0" borderId="0" xfId="4" applyNumberFormat="1" applyFont="1" applyAlignment="1">
      <alignment horizontal="right"/>
    </xf>
    <xf numFmtId="3" fontId="9" fillId="0" borderId="6" xfId="2" applyNumberFormat="1" applyFont="1" applyBorder="1" applyAlignment="1">
      <alignment horizontal="right"/>
    </xf>
    <xf numFmtId="3" fontId="9" fillId="0" borderId="7" xfId="2" applyNumberFormat="1" applyFont="1" applyBorder="1" applyAlignment="1">
      <alignment horizontal="right"/>
    </xf>
    <xf numFmtId="3" fontId="9" fillId="0" borderId="6" xfId="4" applyNumberFormat="1" applyFont="1" applyBorder="1" applyAlignment="1">
      <alignment horizontal="right"/>
    </xf>
    <xf numFmtId="3" fontId="9" fillId="0" borderId="7" xfId="4" applyNumberFormat="1" applyFont="1" applyBorder="1" applyAlignment="1">
      <alignment horizontal="right"/>
    </xf>
    <xf numFmtId="3" fontId="9" fillId="0" borderId="10" xfId="2" applyNumberFormat="1" applyFont="1" applyBorder="1" applyAlignment="1">
      <alignment horizontal="right"/>
    </xf>
    <xf numFmtId="3" fontId="9" fillId="0" borderId="9" xfId="4" applyNumberFormat="1" applyFont="1" applyBorder="1" applyAlignment="1">
      <alignment horizontal="right"/>
    </xf>
    <xf numFmtId="3" fontId="9" fillId="0" borderId="10" xfId="4" applyNumberFormat="1" applyFont="1" applyBorder="1" applyAlignment="1">
      <alignment horizontal="right"/>
    </xf>
    <xf numFmtId="0" fontId="9" fillId="2" borderId="5" xfId="3" applyFont="1" applyFill="1" applyBorder="1" applyAlignment="1">
      <alignment horizontal="right"/>
    </xf>
    <xf numFmtId="0" fontId="10" fillId="0" borderId="0" xfId="3" applyFont="1"/>
    <xf numFmtId="3" fontId="10" fillId="0" borderId="0" xfId="3" applyNumberFormat="1" applyFont="1" applyBorder="1" applyAlignment="1">
      <alignment horizontal="right"/>
    </xf>
    <xf numFmtId="3" fontId="10" fillId="0" borderId="11" xfId="3" applyNumberFormat="1" applyFont="1" applyBorder="1" applyAlignment="1">
      <alignment horizontal="right"/>
    </xf>
    <xf numFmtId="3" fontId="10" fillId="0" borderId="2" xfId="3" applyNumberFormat="1" applyFont="1" applyBorder="1" applyAlignment="1">
      <alignment horizontal="right"/>
    </xf>
    <xf numFmtId="3" fontId="10" fillId="0" borderId="1" xfId="3" applyNumberFormat="1" applyFont="1" applyBorder="1" applyAlignment="1">
      <alignment horizontal="right"/>
    </xf>
    <xf numFmtId="0" fontId="15" fillId="0" borderId="0" xfId="3" applyFont="1" applyAlignment="1">
      <alignment horizontal="left" indent="1"/>
    </xf>
    <xf numFmtId="3" fontId="15" fillId="0" borderId="0" xfId="3" applyNumberFormat="1" applyFont="1" applyBorder="1" applyAlignment="1">
      <alignment horizontal="right"/>
    </xf>
    <xf numFmtId="3" fontId="15" fillId="0" borderId="1" xfId="3" applyNumberFormat="1" applyFont="1" applyBorder="1" applyAlignment="1">
      <alignment horizontal="right"/>
    </xf>
    <xf numFmtId="3" fontId="15" fillId="0" borderId="2" xfId="3" applyNumberFormat="1" applyFont="1" applyBorder="1" applyAlignment="1">
      <alignment horizontal="right"/>
    </xf>
    <xf numFmtId="3" fontId="10" fillId="0" borderId="3" xfId="3" applyNumberFormat="1" applyFont="1" applyBorder="1" applyAlignment="1">
      <alignment horizontal="right"/>
    </xf>
    <xf numFmtId="3" fontId="10" fillId="0" borderId="4" xfId="3" applyNumberFormat="1" applyFont="1" applyBorder="1" applyAlignment="1">
      <alignment horizontal="right"/>
    </xf>
    <xf numFmtId="3" fontId="10" fillId="0" borderId="5" xfId="3" applyNumberFormat="1" applyFont="1" applyBorder="1" applyAlignment="1">
      <alignment horizontal="right"/>
    </xf>
    <xf numFmtId="0" fontId="9" fillId="0" borderId="12" xfId="3" applyFont="1" applyBorder="1"/>
    <xf numFmtId="3" fontId="9" fillId="0" borderId="12" xfId="3" applyNumberFormat="1" applyFont="1" applyBorder="1" applyAlignment="1">
      <alignment horizontal="right"/>
    </xf>
    <xf numFmtId="3" fontId="9" fillId="0" borderId="13" xfId="3" applyNumberFormat="1" applyFont="1" applyBorder="1" applyAlignment="1">
      <alignment horizontal="right"/>
    </xf>
    <xf numFmtId="3" fontId="9" fillId="0" borderId="14" xfId="3" applyNumberFormat="1" applyFont="1" applyBorder="1" applyAlignment="1">
      <alignment horizontal="right"/>
    </xf>
    <xf numFmtId="9" fontId="10" fillId="0" borderId="0" xfId="2" applyNumberFormat="1" applyFont="1" applyBorder="1" applyAlignment="1">
      <alignment horizontal="right"/>
    </xf>
    <xf numFmtId="9" fontId="10" fillId="0" borderId="1" xfId="2" applyNumberFormat="1" applyFont="1" applyBorder="1" applyAlignment="1">
      <alignment horizontal="right"/>
    </xf>
    <xf numFmtId="9" fontId="10" fillId="0" borderId="2" xfId="2" applyNumberFormat="1" applyFont="1" applyBorder="1" applyAlignment="1">
      <alignment horizontal="right"/>
    </xf>
    <xf numFmtId="9" fontId="15" fillId="0" borderId="0" xfId="2" applyNumberFormat="1" applyFont="1" applyBorder="1" applyAlignment="1">
      <alignment horizontal="right"/>
    </xf>
    <xf numFmtId="9" fontId="15" fillId="0" borderId="1" xfId="2" applyNumberFormat="1" applyFont="1" applyBorder="1" applyAlignment="1">
      <alignment horizontal="right"/>
    </xf>
    <xf numFmtId="9" fontId="15" fillId="0" borderId="2" xfId="2" applyNumberFormat="1" applyFont="1" applyBorder="1" applyAlignment="1">
      <alignment horizontal="right"/>
    </xf>
    <xf numFmtId="9" fontId="10" fillId="0" borderId="0" xfId="1" applyFont="1" applyBorder="1" applyAlignment="1">
      <alignment horizontal="right"/>
    </xf>
    <xf numFmtId="9" fontId="10" fillId="0" borderId="1" xfId="1" applyFont="1" applyBorder="1" applyAlignment="1">
      <alignment horizontal="right"/>
    </xf>
    <xf numFmtId="0" fontId="9" fillId="0" borderId="12" xfId="2" applyFont="1" applyBorder="1"/>
    <xf numFmtId="9" fontId="9" fillId="0" borderId="12" xfId="2" applyNumberFormat="1" applyFont="1" applyBorder="1" applyAlignment="1">
      <alignment horizontal="right"/>
    </xf>
    <xf numFmtId="9" fontId="9" fillId="0" borderId="13" xfId="2" applyNumberFormat="1" applyFont="1" applyBorder="1" applyAlignment="1">
      <alignment horizontal="right"/>
    </xf>
    <xf numFmtId="9" fontId="9" fillId="0" borderId="14" xfId="2" applyNumberFormat="1" applyFont="1" applyBorder="1" applyAlignment="1">
      <alignment horizontal="right"/>
    </xf>
    <xf numFmtId="9" fontId="10" fillId="0" borderId="3" xfId="1" applyFont="1" applyBorder="1" applyAlignment="1">
      <alignment horizontal="right"/>
    </xf>
    <xf numFmtId="9" fontId="10" fillId="0" borderId="4" xfId="1" applyFont="1" applyBorder="1" applyAlignment="1">
      <alignment horizontal="right"/>
    </xf>
    <xf numFmtId="9" fontId="10" fillId="0" borderId="5" xfId="1" applyFont="1" applyBorder="1" applyAlignment="1">
      <alignment horizontal="right"/>
    </xf>
    <xf numFmtId="9" fontId="9" fillId="0" borderId="6" xfId="2" applyNumberFormat="1" applyFont="1" applyBorder="1" applyAlignment="1">
      <alignment horizontal="right"/>
    </xf>
    <xf numFmtId="9" fontId="9" fillId="0" borderId="7" xfId="2" applyNumberFormat="1" applyFont="1" applyBorder="1" applyAlignment="1">
      <alignment horizontal="right"/>
    </xf>
    <xf numFmtId="9" fontId="9" fillId="0" borderId="8" xfId="2" applyNumberFormat="1" applyFont="1" applyBorder="1" applyAlignment="1">
      <alignment horizontal="right"/>
    </xf>
    <xf numFmtId="3" fontId="10" fillId="0" borderId="2" xfId="2" applyNumberFormat="1" applyFont="1" applyBorder="1" applyAlignment="1">
      <alignment horizontal="right"/>
    </xf>
    <xf numFmtId="3" fontId="15" fillId="0" borderId="0" xfId="2" applyNumberFormat="1" applyFont="1" applyBorder="1" applyAlignment="1">
      <alignment horizontal="right"/>
    </xf>
    <xf numFmtId="3" fontId="15" fillId="0" borderId="1" xfId="2" applyNumberFormat="1" applyFont="1" applyBorder="1" applyAlignment="1">
      <alignment horizontal="right"/>
    </xf>
    <xf numFmtId="3" fontId="15" fillId="0" borderId="2" xfId="2" applyNumberFormat="1" applyFont="1" applyBorder="1" applyAlignment="1">
      <alignment horizontal="right"/>
    </xf>
    <xf numFmtId="3" fontId="10" fillId="0" borderId="3" xfId="2" applyNumberFormat="1" applyFont="1" applyBorder="1" applyAlignment="1">
      <alignment horizontal="right"/>
    </xf>
    <xf numFmtId="3" fontId="10" fillId="0" borderId="4" xfId="2" applyNumberFormat="1" applyFont="1" applyBorder="1" applyAlignment="1">
      <alignment horizontal="right"/>
    </xf>
    <xf numFmtId="3" fontId="10" fillId="0" borderId="5" xfId="2" applyNumberFormat="1" applyFont="1" applyBorder="1" applyAlignment="1">
      <alignment horizontal="right"/>
    </xf>
    <xf numFmtId="3" fontId="9" fillId="0" borderId="6" xfId="3" applyNumberFormat="1" applyFont="1" applyBorder="1" applyAlignment="1">
      <alignment horizontal="right"/>
    </xf>
    <xf numFmtId="3" fontId="9" fillId="0" borderId="7" xfId="3" applyNumberFormat="1" applyFont="1" applyBorder="1" applyAlignment="1">
      <alignment horizontal="right"/>
    </xf>
    <xf numFmtId="3" fontId="9" fillId="0" borderId="8" xfId="3" applyNumberFormat="1" applyFont="1" applyBorder="1" applyAlignment="1">
      <alignment horizontal="right"/>
    </xf>
    <xf numFmtId="9" fontId="10" fillId="0" borderId="2" xfId="4" applyNumberFormat="1" applyFont="1" applyBorder="1" applyAlignment="1">
      <alignment horizontal="right"/>
    </xf>
    <xf numFmtId="9" fontId="10" fillId="0" borderId="0" xfId="4" applyNumberFormat="1" applyFont="1" applyBorder="1" applyAlignment="1">
      <alignment horizontal="right"/>
    </xf>
    <xf numFmtId="9" fontId="10" fillId="0" borderId="1" xfId="4" applyNumberFormat="1" applyFont="1" applyBorder="1" applyAlignment="1">
      <alignment horizontal="right"/>
    </xf>
    <xf numFmtId="9" fontId="9" fillId="0" borderId="12" xfId="4" applyNumberFormat="1" applyFont="1" applyBorder="1" applyAlignment="1">
      <alignment horizontal="right"/>
    </xf>
    <xf numFmtId="9" fontId="9" fillId="0" borderId="13" xfId="4" applyNumberFormat="1" applyFont="1" applyBorder="1" applyAlignment="1">
      <alignment horizontal="right"/>
    </xf>
    <xf numFmtId="0" fontId="10" fillId="0" borderId="0" xfId="4" applyFont="1"/>
    <xf numFmtId="0" fontId="9" fillId="2" borderId="0" xfId="3" applyFont="1" applyFill="1" applyBorder="1"/>
    <xf numFmtId="9" fontId="10" fillId="0" borderId="3" xfId="2" applyNumberFormat="1" applyFont="1" applyBorder="1" applyAlignment="1">
      <alignment horizontal="right"/>
    </xf>
    <xf numFmtId="9" fontId="10" fillId="0" borderId="4" xfId="2" applyNumberFormat="1" applyFont="1" applyBorder="1" applyAlignment="1">
      <alignment horizontal="right"/>
    </xf>
    <xf numFmtId="9" fontId="10" fillId="0" borderId="5" xfId="4" applyNumberFormat="1" applyFont="1" applyBorder="1" applyAlignment="1">
      <alignment horizontal="right"/>
    </xf>
    <xf numFmtId="9" fontId="10" fillId="0" borderId="3" xfId="4" applyNumberFormat="1" applyFont="1" applyBorder="1" applyAlignment="1">
      <alignment horizontal="right"/>
    </xf>
    <xf numFmtId="9" fontId="10" fillId="0" borderId="4" xfId="4" applyNumberFormat="1" applyFont="1" applyBorder="1" applyAlignment="1">
      <alignment horizontal="right"/>
    </xf>
    <xf numFmtId="9" fontId="9" fillId="0" borderId="8" xfId="4" applyNumberFormat="1" applyFont="1" applyBorder="1" applyAlignment="1">
      <alignment horizontal="right"/>
    </xf>
    <xf numFmtId="9" fontId="9" fillId="0" borderId="6" xfId="4" applyNumberFormat="1" applyFont="1" applyBorder="1" applyAlignment="1">
      <alignment horizontal="right"/>
    </xf>
    <xf numFmtId="9" fontId="9" fillId="0" borderId="7" xfId="4" applyNumberFormat="1" applyFont="1" applyBorder="1" applyAlignment="1">
      <alignment horizontal="right"/>
    </xf>
    <xf numFmtId="3" fontId="10" fillId="0" borderId="0" xfId="2" applyNumberFormat="1" applyFont="1" applyBorder="1"/>
    <xf numFmtId="3" fontId="10" fillId="0" borderId="1" xfId="2" applyNumberFormat="1" applyFont="1" applyBorder="1"/>
    <xf numFmtId="3" fontId="10" fillId="0" borderId="0" xfId="4" applyNumberFormat="1" applyFont="1" applyBorder="1"/>
    <xf numFmtId="3" fontId="10" fillId="0" borderId="1" xfId="4" applyNumberFormat="1" applyFont="1" applyBorder="1"/>
    <xf numFmtId="3" fontId="9" fillId="0" borderId="12" xfId="2" applyNumberFormat="1" applyFont="1" applyBorder="1"/>
    <xf numFmtId="3" fontId="9" fillId="0" borderId="13" xfId="2" applyNumberFormat="1" applyFont="1" applyBorder="1"/>
    <xf numFmtId="3" fontId="9" fillId="0" borderId="12" xfId="4" applyNumberFormat="1" applyFont="1" applyBorder="1"/>
    <xf numFmtId="3" fontId="9" fillId="0" borderId="13" xfId="4" applyNumberFormat="1" applyFont="1" applyBorder="1"/>
    <xf numFmtId="0" fontId="17" fillId="0" borderId="0" xfId="2" applyFont="1"/>
    <xf numFmtId="3" fontId="17" fillId="0" borderId="0" xfId="2" applyNumberFormat="1" applyFont="1" applyBorder="1" applyAlignment="1">
      <alignment horizontal="right"/>
    </xf>
    <xf numFmtId="3" fontId="17" fillId="0" borderId="1" xfId="2" applyNumberFormat="1" applyFont="1" applyBorder="1" applyAlignment="1">
      <alignment horizontal="right"/>
    </xf>
    <xf numFmtId="3" fontId="17" fillId="0" borderId="0" xfId="4" applyNumberFormat="1" applyFont="1" applyBorder="1" applyAlignment="1">
      <alignment horizontal="right"/>
    </xf>
    <xf numFmtId="3" fontId="17" fillId="0" borderId="1" xfId="4" applyNumberFormat="1" applyFont="1" applyBorder="1" applyAlignment="1">
      <alignment horizontal="right"/>
    </xf>
    <xf numFmtId="0" fontId="19" fillId="0" borderId="0" xfId="2" applyFont="1"/>
    <xf numFmtId="9" fontId="17" fillId="0" borderId="0" xfId="1" applyFont="1" applyBorder="1" applyAlignment="1">
      <alignment horizontal="right"/>
    </xf>
    <xf numFmtId="9" fontId="17" fillId="0" borderId="1" xfId="1" applyFont="1" applyBorder="1" applyAlignment="1">
      <alignment horizontal="right"/>
    </xf>
    <xf numFmtId="9" fontId="17" fillId="0" borderId="0" xfId="2" applyNumberFormat="1" applyFont="1" applyBorder="1" applyAlignment="1">
      <alignment horizontal="right"/>
    </xf>
    <xf numFmtId="9" fontId="17" fillId="0" borderId="1" xfId="2" applyNumberFormat="1" applyFont="1" applyBorder="1" applyAlignment="1">
      <alignment horizontal="right"/>
    </xf>
    <xf numFmtId="9" fontId="17" fillId="0" borderId="0" xfId="4" applyNumberFormat="1" applyFont="1" applyBorder="1" applyAlignment="1">
      <alignment horizontal="right"/>
    </xf>
    <xf numFmtId="9" fontId="17" fillId="0" borderId="1" xfId="4" applyNumberFormat="1" applyFont="1" applyBorder="1" applyAlignment="1">
      <alignment horizontal="right"/>
    </xf>
    <xf numFmtId="3" fontId="17" fillId="0" borderId="0" xfId="2" applyNumberFormat="1" applyFont="1" applyBorder="1"/>
    <xf numFmtId="3" fontId="17" fillId="0" borderId="1" xfId="2" applyNumberFormat="1" applyFont="1" applyBorder="1"/>
    <xf numFmtId="3" fontId="17" fillId="0" borderId="0" xfId="4" applyNumberFormat="1" applyFont="1" applyBorder="1"/>
    <xf numFmtId="3" fontId="17" fillId="0" borderId="1" xfId="4" applyNumberFormat="1" applyFont="1" applyBorder="1"/>
    <xf numFmtId="0" fontId="4" fillId="0" borderId="0" xfId="2" applyAlignment="1">
      <alignment wrapText="1"/>
    </xf>
    <xf numFmtId="0" fontId="20" fillId="0" borderId="0" xfId="2" applyFont="1"/>
    <xf numFmtId="0" fontId="7" fillId="0" borderId="0" xfId="2" applyFont="1" applyAlignment="1">
      <alignment wrapText="1"/>
    </xf>
    <xf numFmtId="0" fontId="9" fillId="2" borderId="3" xfId="3" applyFont="1" applyFill="1" applyBorder="1" applyAlignment="1">
      <alignment horizontal="right" wrapText="1"/>
    </xf>
    <xf numFmtId="3" fontId="9" fillId="0" borderId="12" xfId="2" applyNumberFormat="1" applyFont="1" applyBorder="1" applyAlignment="1">
      <alignment horizontal="right"/>
    </xf>
    <xf numFmtId="3" fontId="9" fillId="0" borderId="13" xfId="2" applyNumberFormat="1" applyFont="1" applyBorder="1" applyAlignment="1">
      <alignment horizontal="right"/>
    </xf>
    <xf numFmtId="0" fontId="10" fillId="0" borderId="0" xfId="2" applyFont="1" applyAlignment="1">
      <alignment wrapText="1"/>
    </xf>
    <xf numFmtId="9" fontId="9" fillId="0" borderId="12" xfId="1" applyFont="1" applyBorder="1" applyAlignment="1">
      <alignment horizontal="right"/>
    </xf>
    <xf numFmtId="9" fontId="9" fillId="0" borderId="13" xfId="1" applyFont="1" applyBorder="1" applyAlignment="1">
      <alignment horizontal="right"/>
    </xf>
    <xf numFmtId="3" fontId="9" fillId="0" borderId="12" xfId="4" applyNumberFormat="1" applyFont="1" applyBorder="1" applyAlignment="1">
      <alignment horizontal="right"/>
    </xf>
    <xf numFmtId="3" fontId="9" fillId="0" borderId="13" xfId="4" applyNumberFormat="1" applyFont="1" applyBorder="1" applyAlignment="1">
      <alignment horizontal="right"/>
    </xf>
    <xf numFmtId="164" fontId="10" fillId="0" borderId="0" xfId="2" applyNumberFormat="1" applyFont="1" applyBorder="1" applyAlignment="1">
      <alignment horizontal="right"/>
    </xf>
    <xf numFmtId="164" fontId="10" fillId="0" borderId="1" xfId="2" applyNumberFormat="1" applyFont="1" applyBorder="1" applyAlignment="1">
      <alignment horizontal="right"/>
    </xf>
    <xf numFmtId="164" fontId="10" fillId="0" borderId="0" xfId="4" applyNumberFormat="1" applyFont="1" applyBorder="1" applyAlignment="1">
      <alignment horizontal="right"/>
    </xf>
    <xf numFmtId="164" fontId="10" fillId="0" borderId="1" xfId="4" applyNumberFormat="1" applyFont="1" applyBorder="1" applyAlignment="1">
      <alignment horizontal="right"/>
    </xf>
    <xf numFmtId="164" fontId="9" fillId="0" borderId="12" xfId="2" applyNumberFormat="1" applyFont="1" applyBorder="1" applyAlignment="1">
      <alignment horizontal="right"/>
    </xf>
    <xf numFmtId="164" fontId="9" fillId="0" borderId="13" xfId="2" applyNumberFormat="1" applyFont="1" applyBorder="1" applyAlignment="1">
      <alignment horizontal="right"/>
    </xf>
    <xf numFmtId="164" fontId="9" fillId="0" borderId="12" xfId="4" applyNumberFormat="1" applyFont="1" applyBorder="1" applyAlignment="1">
      <alignment horizontal="right"/>
    </xf>
    <xf numFmtId="164" fontId="9" fillId="0" borderId="13" xfId="4" applyNumberFormat="1" applyFont="1" applyBorder="1" applyAlignment="1">
      <alignment horizontal="right"/>
    </xf>
    <xf numFmtId="0" fontId="13" fillId="0" borderId="0" xfId="2" applyFont="1" applyAlignment="1">
      <alignment horizontal="left"/>
    </xf>
    <xf numFmtId="0" fontId="4" fillId="0" borderId="0" xfId="2" applyAlignment="1">
      <alignment horizontal="right"/>
    </xf>
    <xf numFmtId="0" fontId="10" fillId="0" borderId="0" xfId="4" applyFont="1" applyAlignment="1">
      <alignment horizontal="right"/>
    </xf>
    <xf numFmtId="0" fontId="9" fillId="0" borderId="15" xfId="2" applyFont="1" applyBorder="1"/>
    <xf numFmtId="0" fontId="19" fillId="0" borderId="0" xfId="2" applyFont="1" applyAlignment="1">
      <alignment horizontal="right"/>
    </xf>
    <xf numFmtId="0" fontId="21" fillId="0" borderId="0" xfId="5" applyFont="1"/>
    <xf numFmtId="0" fontId="9" fillId="2" borderId="0" xfId="2" applyNumberFormat="1" applyFont="1" applyFill="1" applyAlignment="1">
      <alignment horizontal="right"/>
    </xf>
    <xf numFmtId="0" fontId="25" fillId="0" borderId="0" xfId="2" applyFont="1"/>
    <xf numFmtId="0" fontId="9" fillId="2" borderId="0" xfId="3" applyFont="1" applyFill="1" applyBorder="1" applyAlignment="1">
      <alignment horizontal="centerContinuous"/>
    </xf>
    <xf numFmtId="0" fontId="9" fillId="2" borderId="1" xfId="3" applyFont="1" applyFill="1" applyBorder="1" applyAlignment="1">
      <alignment horizontal="centerContinuous"/>
    </xf>
    <xf numFmtId="0" fontId="10" fillId="0" borderId="6" xfId="2" applyFont="1" applyBorder="1"/>
    <xf numFmtId="164" fontId="10" fillId="0" borderId="7" xfId="4" applyNumberFormat="1" applyFont="1" applyBorder="1" applyAlignment="1">
      <alignment horizontal="right"/>
    </xf>
    <xf numFmtId="0" fontId="15" fillId="0" borderId="0" xfId="0" applyFont="1" applyFill="1" applyBorder="1" applyAlignment="1">
      <alignment wrapText="1"/>
    </xf>
    <xf numFmtId="3" fontId="0" fillId="0" borderId="0" xfId="0" applyNumberFormat="1" applyBorder="1"/>
    <xf numFmtId="0" fontId="0" fillId="0" borderId="0" xfId="0" applyBorder="1"/>
    <xf numFmtId="164" fontId="11" fillId="0" borderId="0" xfId="1" applyNumberFormat="1" applyFont="1" applyFill="1" applyBorder="1"/>
    <xf numFmtId="166" fontId="11" fillId="0" borderId="0" xfId="1" applyNumberFormat="1" applyFont="1" applyFill="1" applyBorder="1" applyAlignment="1">
      <alignment horizontal="right"/>
    </xf>
    <xf numFmtId="3" fontId="11" fillId="0" borderId="0" xfId="0" applyNumberFormat="1" applyFont="1" applyFill="1" applyBorder="1"/>
    <xf numFmtId="166" fontId="11" fillId="0" borderId="0" xfId="1" quotePrefix="1" applyNumberFormat="1" applyFont="1" applyFill="1" applyBorder="1" applyAlignment="1">
      <alignment horizontal="right"/>
    </xf>
    <xf numFmtId="165" fontId="11" fillId="0" borderId="0" xfId="0" applyNumberFormat="1" applyFont="1" applyFill="1" applyBorder="1" applyAlignment="1">
      <alignment horizontal="right"/>
    </xf>
    <xf numFmtId="4" fontId="11" fillId="0" borderId="0" xfId="0" quotePrefix="1" applyNumberFormat="1" applyFont="1" applyFill="1" applyBorder="1" applyAlignment="1">
      <alignment horizontal="right"/>
    </xf>
    <xf numFmtId="3" fontId="11" fillId="0" borderId="6" xfId="0" applyNumberFormat="1" applyFont="1" applyFill="1" applyBorder="1"/>
    <xf numFmtId="165" fontId="11" fillId="0" borderId="0" xfId="0" applyNumberFormat="1" applyFont="1" applyFill="1" applyBorder="1"/>
    <xf numFmtId="0" fontId="3" fillId="0" borderId="0" xfId="2" applyFont="1" applyAlignment="1">
      <alignment horizontal="right"/>
    </xf>
    <xf numFmtId="0" fontId="15" fillId="0" borderId="0" xfId="2" applyFont="1"/>
    <xf numFmtId="0" fontId="2" fillId="0" borderId="0" xfId="2" applyFont="1"/>
    <xf numFmtId="164" fontId="4" fillId="0" borderId="0" xfId="2" applyNumberFormat="1"/>
    <xf numFmtId="0" fontId="9" fillId="2" borderId="0" xfId="2" applyFont="1" applyFill="1" applyBorder="1" applyAlignment="1">
      <alignment horizontal="center"/>
    </xf>
    <xf numFmtId="0" fontId="9" fillId="2" borderId="1" xfId="2" applyFont="1" applyFill="1" applyBorder="1" applyAlignment="1">
      <alignment horizontal="center"/>
    </xf>
    <xf numFmtId="0" fontId="9" fillId="2" borderId="2" xfId="2" applyFont="1" applyFill="1" applyBorder="1" applyAlignment="1">
      <alignment horizontal="center"/>
    </xf>
    <xf numFmtId="0" fontId="9" fillId="2" borderId="0" xfId="3" applyFont="1" applyFill="1" applyAlignment="1">
      <alignment horizontal="center"/>
    </xf>
    <xf numFmtId="0" fontId="9" fillId="2" borderId="1" xfId="3" applyFont="1" applyFill="1" applyBorder="1" applyAlignment="1">
      <alignment horizontal="center"/>
    </xf>
    <xf numFmtId="0" fontId="9" fillId="2" borderId="2" xfId="3" applyFont="1" applyFill="1" applyBorder="1" applyAlignment="1">
      <alignment horizontal="center"/>
    </xf>
    <xf numFmtId="0" fontId="9" fillId="2" borderId="0" xfId="3" applyFont="1" applyFill="1" applyBorder="1" applyAlignment="1">
      <alignment horizontal="center"/>
    </xf>
  </cellXfs>
  <cellStyles count="6">
    <cellStyle name="Normal" xfId="0" builtinId="0"/>
    <cellStyle name="Normal 2" xfId="5" xr:uid="{00000000-0005-0000-0000-000001000000}"/>
    <cellStyle name="Normal 7" xfId="2" xr:uid="{00000000-0005-0000-0000-000002000000}"/>
    <cellStyle name="Normal 7 2" xfId="4" xr:uid="{00000000-0005-0000-0000-000003000000}"/>
    <cellStyle name="Normal 7 3" xfId="3" xr:uid="{00000000-0005-0000-0000-000004000000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2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4.bin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I35"/>
  <sheetViews>
    <sheetView showGridLines="0" tabSelected="1" zoomScaleNormal="100" workbookViewId="0"/>
  </sheetViews>
  <sheetFormatPr defaultColWidth="8.85546875" defaultRowHeight="12.75" x14ac:dyDescent="0.2"/>
  <cols>
    <col min="1" max="1" width="49.28515625" style="4" customWidth="1"/>
    <col min="2" max="3" width="8.85546875" style="4" hidden="1" customWidth="1"/>
    <col min="4" max="5" width="8.85546875" style="4" customWidth="1"/>
    <col min="6" max="9" width="8.85546875" style="3" customWidth="1"/>
    <col min="10" max="16384" width="8.85546875" style="4"/>
  </cols>
  <sheetData>
    <row r="1" spans="1:9" ht="21" customHeight="1" x14ac:dyDescent="0.25">
      <c r="A1" s="1" t="s">
        <v>0</v>
      </c>
      <c r="B1" s="2"/>
      <c r="C1" s="2"/>
      <c r="D1" s="2"/>
      <c r="E1" s="2"/>
    </row>
    <row r="2" spans="1:9" ht="21" customHeight="1" x14ac:dyDescent="0.25">
      <c r="A2" s="5"/>
      <c r="B2" s="2"/>
      <c r="C2" s="2"/>
      <c r="D2" s="2"/>
      <c r="E2" s="2"/>
    </row>
    <row r="3" spans="1:9" ht="15" customHeight="1" x14ac:dyDescent="0.2">
      <c r="A3" s="6"/>
      <c r="B3" s="193">
        <v>2019</v>
      </c>
      <c r="C3" s="193"/>
      <c r="D3" s="193"/>
      <c r="E3" s="194"/>
      <c r="F3" s="195">
        <v>2018</v>
      </c>
      <c r="G3" s="193"/>
      <c r="H3" s="193"/>
      <c r="I3" s="194"/>
    </row>
    <row r="4" spans="1:9" ht="15" customHeight="1" x14ac:dyDescent="0.2">
      <c r="A4" s="7" t="s">
        <v>1</v>
      </c>
      <c r="B4" s="8" t="s">
        <v>2</v>
      </c>
      <c r="C4" s="8" t="s">
        <v>3</v>
      </c>
      <c r="D4" s="8" t="s">
        <v>4</v>
      </c>
      <c r="E4" s="9" t="s">
        <v>5</v>
      </c>
      <c r="F4" s="10" t="s">
        <v>2</v>
      </c>
      <c r="G4" s="8" t="s">
        <v>3</v>
      </c>
      <c r="H4" s="8" t="s">
        <v>4</v>
      </c>
      <c r="I4" s="9" t="s">
        <v>5</v>
      </c>
    </row>
    <row r="5" spans="1:9" ht="15" customHeight="1" x14ac:dyDescent="0.2">
      <c r="A5" s="11" t="s">
        <v>6</v>
      </c>
      <c r="B5" s="12"/>
      <c r="C5" s="12"/>
      <c r="D5" s="12">
        <v>54810</v>
      </c>
      <c r="E5" s="13">
        <v>48906</v>
      </c>
      <c r="F5" s="14">
        <v>63809</v>
      </c>
      <c r="G5" s="15">
        <v>53810</v>
      </c>
      <c r="H5" s="15">
        <v>49808</v>
      </c>
      <c r="I5" s="16">
        <v>43411</v>
      </c>
    </row>
    <row r="6" spans="1:9" ht="15" customHeight="1" x14ac:dyDescent="0.2">
      <c r="A6" s="11" t="s">
        <v>7</v>
      </c>
      <c r="B6" s="17"/>
      <c r="C6" s="17"/>
      <c r="D6" s="17">
        <v>-34739</v>
      </c>
      <c r="E6" s="18">
        <v>-30127</v>
      </c>
      <c r="F6" s="19">
        <v>-47430</v>
      </c>
      <c r="G6" s="20">
        <v>-34180</v>
      </c>
      <c r="H6" s="20">
        <v>-32475</v>
      </c>
      <c r="I6" s="21">
        <v>-28553</v>
      </c>
    </row>
    <row r="7" spans="1:9" ht="15" customHeight="1" x14ac:dyDescent="0.2">
      <c r="A7" s="22" t="s">
        <v>8</v>
      </c>
      <c r="B7" s="23"/>
      <c r="C7" s="23"/>
      <c r="D7" s="23">
        <v>20071</v>
      </c>
      <c r="E7" s="24">
        <v>18779</v>
      </c>
      <c r="F7" s="25">
        <v>16379</v>
      </c>
      <c r="G7" s="26">
        <v>19630</v>
      </c>
      <c r="H7" s="26">
        <v>17333</v>
      </c>
      <c r="I7" s="27">
        <v>14858</v>
      </c>
    </row>
    <row r="8" spans="1:9" ht="15" customHeight="1" x14ac:dyDescent="0.2">
      <c r="A8" s="11" t="s">
        <v>9</v>
      </c>
      <c r="B8" s="28"/>
      <c r="C8" s="28"/>
      <c r="D8" s="28">
        <v>0.36619230067505931</v>
      </c>
      <c r="E8" s="29">
        <v>0.38398151556046295</v>
      </c>
      <c r="F8" s="30">
        <v>0.25668792803523016</v>
      </c>
      <c r="G8" s="28">
        <v>0.36499999999999999</v>
      </c>
      <c r="H8" s="28">
        <v>0.34799999999999998</v>
      </c>
      <c r="I8" s="29">
        <v>0.34200000000000003</v>
      </c>
    </row>
    <row r="9" spans="1:9" ht="15" customHeight="1" x14ac:dyDescent="0.2">
      <c r="A9" s="11"/>
      <c r="B9" s="12"/>
      <c r="C9" s="12"/>
      <c r="D9" s="12"/>
      <c r="E9" s="13"/>
      <c r="F9" s="14"/>
      <c r="G9" s="15"/>
      <c r="H9" s="15"/>
      <c r="I9" s="16"/>
    </row>
    <row r="10" spans="1:9" ht="15" customHeight="1" x14ac:dyDescent="0.2">
      <c r="A10" s="11" t="s">
        <v>10</v>
      </c>
      <c r="B10" s="12"/>
      <c r="C10" s="12"/>
      <c r="D10" s="12">
        <v>-9518</v>
      </c>
      <c r="E10" s="13">
        <v>-9167</v>
      </c>
      <c r="F10" s="14">
        <v>-10665</v>
      </c>
      <c r="G10" s="15">
        <v>-9388</v>
      </c>
      <c r="H10" s="15">
        <v>-9783</v>
      </c>
      <c r="I10" s="16">
        <v>-9073</v>
      </c>
    </row>
    <row r="11" spans="1:9" ht="15" customHeight="1" x14ac:dyDescent="0.2">
      <c r="A11" s="11" t="s">
        <v>11</v>
      </c>
      <c r="B11" s="12"/>
      <c r="C11" s="12"/>
      <c r="D11" s="12">
        <v>-6964</v>
      </c>
      <c r="E11" s="13">
        <v>-6031</v>
      </c>
      <c r="F11" s="14">
        <v>-7685</v>
      </c>
      <c r="G11" s="15">
        <v>-6625</v>
      </c>
      <c r="H11" s="15">
        <v>-7053</v>
      </c>
      <c r="I11" s="16">
        <v>-6156</v>
      </c>
    </row>
    <row r="12" spans="1:9" ht="15" customHeight="1" x14ac:dyDescent="0.2">
      <c r="A12" s="11" t="s">
        <v>12</v>
      </c>
      <c r="B12" s="17"/>
      <c r="C12" s="17"/>
      <c r="D12" s="17">
        <v>151</v>
      </c>
      <c r="E12" s="18">
        <v>559</v>
      </c>
      <c r="F12" s="19">
        <v>386</v>
      </c>
      <c r="G12" s="20">
        <v>-409</v>
      </c>
      <c r="H12" s="20">
        <v>-369</v>
      </c>
      <c r="I12" s="21">
        <v>-28</v>
      </c>
    </row>
    <row r="13" spans="1:9" ht="15" customHeight="1" x14ac:dyDescent="0.2">
      <c r="A13" s="22" t="s">
        <v>13</v>
      </c>
      <c r="B13" s="23"/>
      <c r="C13" s="23"/>
      <c r="D13" s="23">
        <v>-16331</v>
      </c>
      <c r="E13" s="24">
        <v>-14639</v>
      </c>
      <c r="F13" s="25">
        <v>-17964</v>
      </c>
      <c r="G13" s="26">
        <v>-16422</v>
      </c>
      <c r="H13" s="26">
        <v>-17205</v>
      </c>
      <c r="I13" s="27">
        <v>-15257</v>
      </c>
    </row>
    <row r="14" spans="1:9" ht="15" customHeight="1" x14ac:dyDescent="0.2">
      <c r="A14" s="11"/>
      <c r="B14" s="12"/>
      <c r="C14" s="12"/>
      <c r="D14" s="12"/>
      <c r="E14" s="13"/>
      <c r="F14" s="14"/>
      <c r="G14" s="15"/>
      <c r="H14" s="15"/>
      <c r="I14" s="16"/>
    </row>
    <row r="15" spans="1:9" ht="15" customHeight="1" x14ac:dyDescent="0.2">
      <c r="A15" s="11" t="s">
        <v>14</v>
      </c>
      <c r="B15" s="12"/>
      <c r="C15" s="12"/>
      <c r="D15" s="12">
        <v>66</v>
      </c>
      <c r="E15" s="13">
        <v>773</v>
      </c>
      <c r="F15" s="14">
        <v>-294</v>
      </c>
      <c r="G15" s="15">
        <v>31</v>
      </c>
      <c r="H15" s="15">
        <v>11</v>
      </c>
      <c r="I15" s="16">
        <v>84</v>
      </c>
    </row>
    <row r="16" spans="1:9" ht="15" customHeight="1" x14ac:dyDescent="0.2">
      <c r="A16" s="11" t="s">
        <v>15</v>
      </c>
      <c r="B16" s="17"/>
      <c r="C16" s="17"/>
      <c r="D16" s="17">
        <v>-67</v>
      </c>
      <c r="E16" s="18">
        <v>-17</v>
      </c>
      <c r="F16" s="19">
        <v>27</v>
      </c>
      <c r="G16" s="20">
        <v>2</v>
      </c>
      <c r="H16" s="20">
        <v>26</v>
      </c>
      <c r="I16" s="21">
        <v>3</v>
      </c>
    </row>
    <row r="17" spans="1:9" ht="15" customHeight="1" x14ac:dyDescent="0.2">
      <c r="A17" s="22" t="s">
        <v>16</v>
      </c>
      <c r="B17" s="23"/>
      <c r="C17" s="23"/>
      <c r="D17" s="23">
        <v>3739</v>
      </c>
      <c r="E17" s="24">
        <v>4896</v>
      </c>
      <c r="F17" s="25">
        <v>-1852</v>
      </c>
      <c r="G17" s="26">
        <v>3241</v>
      </c>
      <c r="H17" s="26">
        <v>165</v>
      </c>
      <c r="I17" s="27">
        <v>-312</v>
      </c>
    </row>
    <row r="18" spans="1:9" ht="15" customHeight="1" x14ac:dyDescent="0.2">
      <c r="A18" s="11"/>
      <c r="B18" s="12"/>
      <c r="C18" s="12"/>
      <c r="D18" s="12"/>
      <c r="E18" s="13"/>
      <c r="F18" s="14"/>
      <c r="G18" s="15"/>
      <c r="H18" s="15"/>
      <c r="I18" s="16"/>
    </row>
    <row r="19" spans="1:9" ht="15" customHeight="1" x14ac:dyDescent="0.2">
      <c r="A19" s="11" t="s">
        <v>177</v>
      </c>
      <c r="B19" s="17"/>
      <c r="C19" s="17"/>
      <c r="D19" s="17">
        <v>-441</v>
      </c>
      <c r="E19" s="18">
        <v>-605</v>
      </c>
      <c r="F19" s="19">
        <v>-715</v>
      </c>
      <c r="G19" s="20">
        <v>-639</v>
      </c>
      <c r="H19" s="20">
        <v>-810</v>
      </c>
      <c r="I19" s="21">
        <v>-541</v>
      </c>
    </row>
    <row r="20" spans="1:9" ht="15" customHeight="1" x14ac:dyDescent="0.2">
      <c r="A20" s="22" t="s">
        <v>17</v>
      </c>
      <c r="B20" s="23"/>
      <c r="C20" s="23"/>
      <c r="D20" s="23">
        <v>3298</v>
      </c>
      <c r="E20" s="24">
        <v>4291</v>
      </c>
      <c r="F20" s="25">
        <v>-2567</v>
      </c>
      <c r="G20" s="26">
        <v>2602</v>
      </c>
      <c r="H20" s="26">
        <v>-645</v>
      </c>
      <c r="I20" s="27">
        <v>-853</v>
      </c>
    </row>
    <row r="21" spans="1:9" ht="15" customHeight="1" x14ac:dyDescent="0.2">
      <c r="A21" s="11"/>
      <c r="B21" s="12"/>
      <c r="C21" s="12"/>
      <c r="D21" s="12"/>
      <c r="E21" s="13"/>
      <c r="F21" s="14"/>
      <c r="G21" s="15"/>
      <c r="H21" s="15"/>
      <c r="I21" s="16"/>
    </row>
    <row r="22" spans="1:9" ht="15" customHeight="1" x14ac:dyDescent="0.2">
      <c r="A22" s="11" t="s">
        <v>18</v>
      </c>
      <c r="B22" s="17"/>
      <c r="C22" s="17"/>
      <c r="D22" s="17">
        <v>-1451</v>
      </c>
      <c r="E22" s="18">
        <v>-1888</v>
      </c>
      <c r="F22" s="19">
        <v>-3930</v>
      </c>
      <c r="G22" s="20">
        <v>146</v>
      </c>
      <c r="H22" s="20">
        <v>-1157</v>
      </c>
      <c r="I22" s="21">
        <v>128</v>
      </c>
    </row>
    <row r="23" spans="1:9" ht="15" customHeight="1" x14ac:dyDescent="0.2">
      <c r="A23" s="22" t="s">
        <v>19</v>
      </c>
      <c r="B23" s="23"/>
      <c r="C23" s="23"/>
      <c r="D23" s="23">
        <v>1847</v>
      </c>
      <c r="E23" s="24">
        <v>2403</v>
      </c>
      <c r="F23" s="25">
        <v>-6497</v>
      </c>
      <c r="G23" s="26">
        <v>2748</v>
      </c>
      <c r="H23" s="26">
        <v>-1802</v>
      </c>
      <c r="I23" s="27">
        <v>-725</v>
      </c>
    </row>
    <row r="24" spans="1:9" ht="15" customHeight="1" x14ac:dyDescent="0.2">
      <c r="A24" s="22"/>
      <c r="B24" s="23"/>
      <c r="C24" s="23"/>
      <c r="D24" s="23"/>
      <c r="E24" s="24"/>
      <c r="F24" s="25"/>
      <c r="G24" s="26"/>
      <c r="H24" s="26"/>
      <c r="I24" s="27"/>
    </row>
    <row r="25" spans="1:9" ht="15" customHeight="1" x14ac:dyDescent="0.2">
      <c r="A25" s="11"/>
      <c r="B25" s="12"/>
      <c r="C25" s="12"/>
      <c r="D25" s="12"/>
      <c r="E25" s="13"/>
      <c r="F25" s="14"/>
      <c r="G25" s="15"/>
      <c r="H25" s="15"/>
      <c r="I25" s="16"/>
    </row>
    <row r="26" spans="1:9" ht="15" customHeight="1" x14ac:dyDescent="0.2">
      <c r="A26" s="11" t="s">
        <v>20</v>
      </c>
      <c r="B26" s="12"/>
      <c r="C26" s="12"/>
      <c r="D26" s="12"/>
      <c r="E26" s="13"/>
      <c r="F26" s="14"/>
      <c r="G26" s="15"/>
      <c r="H26" s="15"/>
      <c r="I26" s="16"/>
    </row>
    <row r="27" spans="1:9" ht="15" customHeight="1" x14ac:dyDescent="0.2">
      <c r="A27" s="11" t="s">
        <v>21</v>
      </c>
      <c r="B27" s="12"/>
      <c r="C27" s="12"/>
      <c r="D27" s="12">
        <v>1705</v>
      </c>
      <c r="E27" s="13">
        <v>2317</v>
      </c>
      <c r="F27" s="14">
        <v>-6553</v>
      </c>
      <c r="G27" s="15">
        <v>2745</v>
      </c>
      <c r="H27" s="15">
        <v>-1885</v>
      </c>
      <c r="I27" s="16">
        <v>-837</v>
      </c>
    </row>
    <row r="28" spans="1:9" ht="15" customHeight="1" x14ac:dyDescent="0.2">
      <c r="A28" s="11" t="s">
        <v>22</v>
      </c>
      <c r="B28" s="12"/>
      <c r="C28" s="12"/>
      <c r="D28" s="12">
        <v>142</v>
      </c>
      <c r="E28" s="13">
        <v>86</v>
      </c>
      <c r="F28" s="14">
        <v>56</v>
      </c>
      <c r="G28" s="15">
        <v>3</v>
      </c>
      <c r="H28" s="15">
        <v>83</v>
      </c>
      <c r="I28" s="16">
        <v>112</v>
      </c>
    </row>
    <row r="29" spans="1:9" ht="15" customHeight="1" x14ac:dyDescent="0.2">
      <c r="A29" s="11"/>
      <c r="B29" s="12"/>
      <c r="C29" s="12"/>
      <c r="D29" s="12"/>
      <c r="E29" s="13"/>
      <c r="F29" s="14"/>
      <c r="G29" s="15"/>
      <c r="H29" s="15"/>
      <c r="I29" s="16"/>
    </row>
    <row r="30" spans="1:9" ht="15" customHeight="1" x14ac:dyDescent="0.2">
      <c r="A30" s="11" t="s">
        <v>23</v>
      </c>
      <c r="B30" s="12"/>
      <c r="C30" s="12"/>
      <c r="D30" s="12"/>
      <c r="E30" s="13"/>
      <c r="F30" s="14"/>
      <c r="G30" s="15"/>
      <c r="H30" s="15"/>
      <c r="I30" s="16"/>
    </row>
    <row r="31" spans="1:9" ht="15" customHeight="1" x14ac:dyDescent="0.2">
      <c r="A31" s="11" t="s">
        <v>24</v>
      </c>
      <c r="B31" s="12"/>
      <c r="C31" s="12"/>
      <c r="D31" s="12">
        <v>3304.0835252801312</v>
      </c>
      <c r="E31" s="13">
        <v>3300</v>
      </c>
      <c r="F31" s="14">
        <v>3296</v>
      </c>
      <c r="G31" s="15">
        <v>3293</v>
      </c>
      <c r="H31" s="15">
        <v>3290</v>
      </c>
      <c r="I31" s="16">
        <v>3286</v>
      </c>
    </row>
    <row r="32" spans="1:9" ht="15" customHeight="1" x14ac:dyDescent="0.2">
      <c r="A32" s="11" t="s">
        <v>25</v>
      </c>
      <c r="B32" s="31"/>
      <c r="C32" s="31"/>
      <c r="D32" s="31">
        <v>0.51602811701179507</v>
      </c>
      <c r="E32" s="32">
        <v>0.7</v>
      </c>
      <c r="F32" s="33">
        <v>-1.99</v>
      </c>
      <c r="G32" s="34">
        <v>0.84</v>
      </c>
      <c r="H32" s="34">
        <v>-0.57999999999999996</v>
      </c>
      <c r="I32" s="35">
        <v>-0.25</v>
      </c>
    </row>
    <row r="33" spans="1:9" ht="15" customHeight="1" x14ac:dyDescent="0.2">
      <c r="A33" s="11" t="s">
        <v>26</v>
      </c>
      <c r="B33" s="31"/>
      <c r="C33" s="31"/>
      <c r="D33" s="31">
        <v>0.5128554545352253</v>
      </c>
      <c r="E33" s="32">
        <v>0.7</v>
      </c>
      <c r="F33" s="33">
        <v>-1.99</v>
      </c>
      <c r="G33" s="34">
        <v>0.83</v>
      </c>
      <c r="H33" s="34">
        <v>-0.57999999999999996</v>
      </c>
      <c r="I33" s="35">
        <v>-0.25</v>
      </c>
    </row>
    <row r="34" spans="1:9" ht="15" customHeight="1" x14ac:dyDescent="0.2">
      <c r="A34" s="11"/>
      <c r="B34" s="11"/>
      <c r="C34" s="11"/>
      <c r="D34" s="11"/>
      <c r="E34" s="36"/>
      <c r="F34" s="37"/>
      <c r="G34" s="38"/>
      <c r="H34" s="38"/>
      <c r="I34" s="38"/>
    </row>
    <row r="35" spans="1:9" ht="15" customHeight="1" x14ac:dyDescent="0.2">
      <c r="A35" s="39" t="s">
        <v>27</v>
      </c>
      <c r="B35" s="11"/>
      <c r="C35" s="11"/>
      <c r="D35" s="11"/>
      <c r="E35" s="11"/>
    </row>
  </sheetData>
  <mergeCells count="2">
    <mergeCell ref="B3:E3"/>
    <mergeCell ref="F3:I3"/>
  </mergeCells>
  <pageMargins left="0.7" right="0.7" top="0.75" bottom="0.75" header="0.3" footer="0.3"/>
  <pageSetup paperSize="9" scale="87" orientation="portrait" r:id="rId1"/>
  <headerFooter>
    <oddFooter>&amp;R&amp;P of  &amp;N</oddFooter>
  </headerFooter>
  <customProperties>
    <customPr name="_pios_id" r:id="rId2"/>
    <customPr name="EpmWorksheetKeyString_GUID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C000"/>
    <pageSetUpPr fitToPage="1"/>
  </sheetPr>
  <dimension ref="A1:I33"/>
  <sheetViews>
    <sheetView showGridLines="0" zoomScaleNormal="100" workbookViewId="0"/>
  </sheetViews>
  <sheetFormatPr defaultColWidth="8.85546875" defaultRowHeight="15" x14ac:dyDescent="0.25"/>
  <cols>
    <col min="1" max="1" width="41.140625" style="40" customWidth="1"/>
    <col min="2" max="3" width="8.85546875" style="167" hidden="1" customWidth="1"/>
    <col min="4" max="5" width="8.85546875" style="167" customWidth="1"/>
    <col min="6" max="16384" width="8.85546875" style="40"/>
  </cols>
  <sheetData>
    <row r="1" spans="1:9" ht="21" customHeight="1" x14ac:dyDescent="0.25">
      <c r="A1" s="1" t="s">
        <v>142</v>
      </c>
    </row>
    <row r="2" spans="1:9" ht="21" customHeight="1" x14ac:dyDescent="0.25">
      <c r="A2" s="1"/>
    </row>
    <row r="3" spans="1:9" x14ac:dyDescent="0.25">
      <c r="A3" s="6"/>
      <c r="B3" s="199">
        <v>2019</v>
      </c>
      <c r="C3" s="199"/>
      <c r="D3" s="199"/>
      <c r="E3" s="197"/>
      <c r="F3" s="199">
        <v>2018</v>
      </c>
      <c r="G3" s="199"/>
      <c r="H3" s="199"/>
      <c r="I3" s="197"/>
    </row>
    <row r="4" spans="1:9" x14ac:dyDescent="0.25">
      <c r="A4" s="42" t="s">
        <v>1</v>
      </c>
      <c r="B4" s="49" t="s">
        <v>2</v>
      </c>
      <c r="C4" s="150" t="s">
        <v>3</v>
      </c>
      <c r="D4" s="49" t="s">
        <v>4</v>
      </c>
      <c r="E4" s="50" t="s">
        <v>5</v>
      </c>
      <c r="F4" s="49" t="s">
        <v>2</v>
      </c>
      <c r="G4" s="150" t="s">
        <v>3</v>
      </c>
      <c r="H4" s="49" t="s">
        <v>4</v>
      </c>
      <c r="I4" s="50" t="s">
        <v>5</v>
      </c>
    </row>
    <row r="5" spans="1:9" x14ac:dyDescent="0.25">
      <c r="A5" s="11" t="s">
        <v>103</v>
      </c>
      <c r="B5" s="12"/>
      <c r="C5" s="12"/>
      <c r="D5" s="12">
        <v>5716</v>
      </c>
      <c r="E5" s="13">
        <v>5552</v>
      </c>
      <c r="F5" s="15">
        <v>6916</v>
      </c>
      <c r="G5" s="15">
        <v>5722</v>
      </c>
      <c r="H5" s="15">
        <v>3618</v>
      </c>
      <c r="I5" s="16">
        <v>3461</v>
      </c>
    </row>
    <row r="6" spans="1:9" x14ac:dyDescent="0.25">
      <c r="A6" s="11" t="s">
        <v>106</v>
      </c>
      <c r="B6" s="12"/>
      <c r="C6" s="12"/>
      <c r="D6" s="12">
        <v>-1268</v>
      </c>
      <c r="E6" s="13">
        <v>-1638</v>
      </c>
      <c r="F6" s="15">
        <v>-6911</v>
      </c>
      <c r="G6" s="15">
        <v>-1608</v>
      </c>
      <c r="H6" s="15">
        <v>-2204</v>
      </c>
      <c r="I6" s="16">
        <v>-2443</v>
      </c>
    </row>
    <row r="7" spans="1:9" x14ac:dyDescent="0.25">
      <c r="A7" s="11" t="s">
        <v>107</v>
      </c>
      <c r="B7" s="12"/>
      <c r="C7" s="12"/>
      <c r="D7" s="12">
        <v>205</v>
      </c>
      <c r="E7" s="13">
        <v>1253</v>
      </c>
      <c r="F7" s="15">
        <v>288</v>
      </c>
      <c r="G7" s="15">
        <v>411</v>
      </c>
      <c r="H7" s="15">
        <v>303</v>
      </c>
      <c r="I7" s="16">
        <v>105</v>
      </c>
    </row>
    <row r="8" spans="1:9" x14ac:dyDescent="0.25">
      <c r="A8" s="11" t="s">
        <v>146</v>
      </c>
      <c r="B8" s="12"/>
      <c r="C8" s="12"/>
      <c r="D8" s="12">
        <v>-688</v>
      </c>
      <c r="E8" s="13">
        <v>43</v>
      </c>
      <c r="F8" s="15">
        <v>-1524</v>
      </c>
      <c r="G8" s="15">
        <v>-940</v>
      </c>
      <c r="H8" s="15">
        <v>-1202</v>
      </c>
      <c r="I8" s="16">
        <v>-1088</v>
      </c>
    </row>
    <row r="9" spans="1:9" x14ac:dyDescent="0.25">
      <c r="A9" s="88" t="s">
        <v>127</v>
      </c>
      <c r="B9" s="151"/>
      <c r="C9" s="151"/>
      <c r="D9" s="151">
        <v>3965</v>
      </c>
      <c r="E9" s="152">
        <v>5210</v>
      </c>
      <c r="F9" s="156">
        <v>-1231</v>
      </c>
      <c r="G9" s="156">
        <v>3585</v>
      </c>
      <c r="H9" s="156">
        <v>515</v>
      </c>
      <c r="I9" s="157">
        <v>35</v>
      </c>
    </row>
    <row r="10" spans="1:9" x14ac:dyDescent="0.25">
      <c r="A10" s="11"/>
      <c r="B10" s="3"/>
      <c r="C10" s="3"/>
      <c r="D10" s="3"/>
      <c r="E10" s="38"/>
      <c r="F10" s="52"/>
      <c r="G10" s="52"/>
      <c r="H10" s="52"/>
      <c r="I10" s="168"/>
    </row>
    <row r="11" spans="1:9" x14ac:dyDescent="0.25">
      <c r="A11" s="6"/>
      <c r="B11" s="199">
        <v>2019</v>
      </c>
      <c r="C11" s="199"/>
      <c r="D11" s="199"/>
      <c r="E11" s="197"/>
      <c r="F11" s="199">
        <v>2018</v>
      </c>
      <c r="G11" s="199"/>
      <c r="H11" s="199"/>
      <c r="I11" s="197"/>
    </row>
    <row r="12" spans="1:9" x14ac:dyDescent="0.25">
      <c r="A12" s="42" t="s">
        <v>139</v>
      </c>
      <c r="B12" s="49" t="s">
        <v>2</v>
      </c>
      <c r="C12" s="150" t="s">
        <v>3</v>
      </c>
      <c r="D12" s="49" t="s">
        <v>4</v>
      </c>
      <c r="E12" s="50" t="s">
        <v>5</v>
      </c>
      <c r="F12" s="49" t="s">
        <v>2</v>
      </c>
      <c r="G12" s="150" t="s">
        <v>3</v>
      </c>
      <c r="H12" s="49" t="s">
        <v>4</v>
      </c>
      <c r="I12" s="50" t="s">
        <v>5</v>
      </c>
    </row>
    <row r="13" spans="1:9" x14ac:dyDescent="0.25">
      <c r="A13" s="11" t="s">
        <v>103</v>
      </c>
      <c r="B13" s="158"/>
      <c r="C13" s="158"/>
      <c r="D13" s="158">
        <v>0.15114096089267298</v>
      </c>
      <c r="E13" s="159">
        <v>0.16582539350676503</v>
      </c>
      <c r="F13" s="160">
        <v>0.16608630916644654</v>
      </c>
      <c r="G13" s="160">
        <v>0.15923637780375133</v>
      </c>
      <c r="H13" s="160">
        <v>0.11169079739449882</v>
      </c>
      <c r="I13" s="161">
        <v>0.121</v>
      </c>
    </row>
    <row r="14" spans="1:9" x14ac:dyDescent="0.25">
      <c r="A14" s="11" t="s">
        <v>106</v>
      </c>
      <c r="B14" s="158"/>
      <c r="C14" s="158"/>
      <c r="D14" s="158">
        <v>-0.14102991880769658</v>
      </c>
      <c r="E14" s="159">
        <v>-0.20954330305743893</v>
      </c>
      <c r="F14" s="160">
        <v>-0.53132928423156767</v>
      </c>
      <c r="G14" s="160">
        <v>-0.17892511405363304</v>
      </c>
      <c r="H14" s="160">
        <v>-0.24951884976791577</v>
      </c>
      <c r="I14" s="161">
        <v>-0.33600000000000002</v>
      </c>
    </row>
    <row r="15" spans="1:9" x14ac:dyDescent="0.25">
      <c r="A15" s="11" t="s">
        <v>107</v>
      </c>
      <c r="B15" s="158"/>
      <c r="C15" s="158"/>
      <c r="D15" s="158">
        <v>3.2421318994148345E-2</v>
      </c>
      <c r="E15" s="159">
        <v>0.21396857923497267</v>
      </c>
      <c r="F15" s="160">
        <v>4.1854381630576948E-2</v>
      </c>
      <c r="G15" s="160">
        <v>6.3573085846867744E-2</v>
      </c>
      <c r="H15" s="160">
        <v>4.641544117647059E-2</v>
      </c>
      <c r="I15" s="161">
        <v>1.7999999999999999E-2</v>
      </c>
    </row>
    <row r="16" spans="1:9" x14ac:dyDescent="0.25">
      <c r="A16" s="11" t="s">
        <v>146</v>
      </c>
      <c r="B16" s="158"/>
      <c r="C16" s="158"/>
      <c r="D16" s="158">
        <v>-0.41025641025641024</v>
      </c>
      <c r="E16" s="159">
        <v>2.4543378995433789E-2</v>
      </c>
      <c r="F16" s="160">
        <v>-0.66842105263157892</v>
      </c>
      <c r="G16" s="160">
        <v>-0.38778877887788776</v>
      </c>
      <c r="H16" s="160">
        <v>-0.58519961051606617</v>
      </c>
      <c r="I16" s="161">
        <v>-0.65900000000000003</v>
      </c>
    </row>
    <row r="17" spans="1:9" x14ac:dyDescent="0.25">
      <c r="A17" s="169" t="s">
        <v>127</v>
      </c>
      <c r="B17" s="162"/>
      <c r="C17" s="162"/>
      <c r="D17" s="162">
        <v>7.2340813720124061E-2</v>
      </c>
      <c r="E17" s="163">
        <v>0.10653089600458021</v>
      </c>
      <c r="F17" s="164">
        <v>-1.9291949411525022E-2</v>
      </c>
      <c r="G17" s="164">
        <v>6.6623304218546744E-2</v>
      </c>
      <c r="H17" s="164">
        <v>1.0339704465146161E-2</v>
      </c>
      <c r="I17" s="165">
        <v>8.0000000000000004E-4</v>
      </c>
    </row>
    <row r="18" spans="1:9" x14ac:dyDescent="0.25">
      <c r="A18" s="4"/>
      <c r="B18" s="3"/>
      <c r="C18" s="3"/>
      <c r="D18" s="3"/>
      <c r="E18" s="3"/>
      <c r="F18" s="52"/>
      <c r="G18" s="52"/>
      <c r="H18" s="52"/>
      <c r="I18" s="52"/>
    </row>
    <row r="19" spans="1:9" x14ac:dyDescent="0.25">
      <c r="A19" s="6"/>
      <c r="B19" s="199">
        <v>2019</v>
      </c>
      <c r="C19" s="199"/>
      <c r="D19" s="199"/>
      <c r="E19" s="197"/>
      <c r="F19" s="199">
        <v>2018</v>
      </c>
      <c r="G19" s="199"/>
      <c r="H19" s="199"/>
      <c r="I19" s="197"/>
    </row>
    <row r="20" spans="1:9" x14ac:dyDescent="0.25">
      <c r="A20" s="42" t="s">
        <v>112</v>
      </c>
      <c r="B20" s="49" t="s">
        <v>113</v>
      </c>
      <c r="C20" s="150" t="s">
        <v>114</v>
      </c>
      <c r="D20" s="49" t="s">
        <v>115</v>
      </c>
      <c r="E20" s="50" t="s">
        <v>116</v>
      </c>
      <c r="F20" s="49" t="s">
        <v>113</v>
      </c>
      <c r="G20" s="150" t="s">
        <v>114</v>
      </c>
      <c r="H20" s="49" t="s">
        <v>115</v>
      </c>
      <c r="I20" s="50" t="s">
        <v>116</v>
      </c>
    </row>
    <row r="21" spans="1:9" x14ac:dyDescent="0.25">
      <c r="A21" s="11" t="s">
        <v>103</v>
      </c>
      <c r="B21" s="12"/>
      <c r="C21" s="12"/>
      <c r="D21" s="12">
        <v>11268</v>
      </c>
      <c r="E21" s="13">
        <v>5552</v>
      </c>
      <c r="F21" s="15">
        <v>19717</v>
      </c>
      <c r="G21" s="15">
        <v>12801</v>
      </c>
      <c r="H21" s="15">
        <v>7079</v>
      </c>
      <c r="I21" s="16">
        <v>3461</v>
      </c>
    </row>
    <row r="22" spans="1:9" x14ac:dyDescent="0.25">
      <c r="A22" s="11" t="s">
        <v>106</v>
      </c>
      <c r="B22" s="12"/>
      <c r="C22" s="12"/>
      <c r="D22" s="12">
        <v>-2906</v>
      </c>
      <c r="E22" s="13">
        <v>-1638</v>
      </c>
      <c r="F22" s="15">
        <v>-13166</v>
      </c>
      <c r="G22" s="15">
        <v>-6255</v>
      </c>
      <c r="H22" s="15">
        <v>-4647</v>
      </c>
      <c r="I22" s="16">
        <v>-2443</v>
      </c>
    </row>
    <row r="23" spans="1:9" x14ac:dyDescent="0.25">
      <c r="A23" s="11" t="s">
        <v>107</v>
      </c>
      <c r="B23" s="12"/>
      <c r="C23" s="12"/>
      <c r="D23" s="12">
        <v>1458</v>
      </c>
      <c r="E23" s="13">
        <v>1253</v>
      </c>
      <c r="F23" s="15">
        <v>1107</v>
      </c>
      <c r="G23" s="15">
        <v>819</v>
      </c>
      <c r="H23" s="15">
        <v>408</v>
      </c>
      <c r="I23" s="16">
        <v>105</v>
      </c>
    </row>
    <row r="24" spans="1:9" x14ac:dyDescent="0.25">
      <c r="A24" s="11" t="s">
        <v>146</v>
      </c>
      <c r="B24" s="12"/>
      <c r="C24" s="12"/>
      <c r="D24" s="12">
        <v>-645</v>
      </c>
      <c r="E24" s="13">
        <v>43</v>
      </c>
      <c r="F24" s="15">
        <v>-4754</v>
      </c>
      <c r="G24" s="15">
        <v>-3230</v>
      </c>
      <c r="H24" s="15">
        <v>-2290</v>
      </c>
      <c r="I24" s="16">
        <v>-1088</v>
      </c>
    </row>
    <row r="25" spans="1:9" x14ac:dyDescent="0.25">
      <c r="A25" s="88" t="s">
        <v>127</v>
      </c>
      <c r="B25" s="151"/>
      <c r="C25" s="151"/>
      <c r="D25" s="151">
        <v>9175</v>
      </c>
      <c r="E25" s="152">
        <v>5210</v>
      </c>
      <c r="F25" s="156">
        <v>2904</v>
      </c>
      <c r="G25" s="156">
        <v>4135</v>
      </c>
      <c r="H25" s="156">
        <v>550</v>
      </c>
      <c r="I25" s="157">
        <v>35</v>
      </c>
    </row>
    <row r="26" spans="1:9" s="136" customFormat="1" ht="15.75" customHeight="1" x14ac:dyDescent="0.2">
      <c r="A26" s="39"/>
      <c r="B26" s="170"/>
      <c r="C26" s="170"/>
      <c r="D26" s="170"/>
      <c r="E26" s="170"/>
      <c r="F26" s="171"/>
      <c r="G26" s="171"/>
      <c r="H26" s="171"/>
      <c r="I26" s="171"/>
    </row>
    <row r="27" spans="1:9" x14ac:dyDescent="0.25">
      <c r="A27" s="6"/>
      <c r="B27" s="199">
        <v>2019</v>
      </c>
      <c r="C27" s="199"/>
      <c r="D27" s="199"/>
      <c r="E27" s="197"/>
      <c r="F27" s="199">
        <v>2018</v>
      </c>
      <c r="G27" s="199"/>
      <c r="H27" s="199"/>
      <c r="I27" s="197"/>
    </row>
    <row r="28" spans="1:9" x14ac:dyDescent="0.25">
      <c r="A28" s="42" t="s">
        <v>140</v>
      </c>
      <c r="B28" s="49" t="s">
        <v>113</v>
      </c>
      <c r="C28" s="150" t="s">
        <v>114</v>
      </c>
      <c r="D28" s="49" t="s">
        <v>115</v>
      </c>
      <c r="E28" s="50" t="s">
        <v>116</v>
      </c>
      <c r="F28" s="49" t="s">
        <v>113</v>
      </c>
      <c r="G28" s="150" t="s">
        <v>114</v>
      </c>
      <c r="H28" s="49" t="s">
        <v>115</v>
      </c>
      <c r="I28" s="50" t="s">
        <v>116</v>
      </c>
    </row>
    <row r="29" spans="1:9" x14ac:dyDescent="0.25">
      <c r="A29" s="11" t="s">
        <v>103</v>
      </c>
      <c r="B29" s="158"/>
      <c r="C29" s="158"/>
      <c r="D29" s="158">
        <v>0.15803646563814866</v>
      </c>
      <c r="E29" s="159">
        <v>0.16582539350676503</v>
      </c>
      <c r="F29" s="160">
        <v>0.14228909576387386</v>
      </c>
      <c r="G29" s="160">
        <v>0.13206573883976933</v>
      </c>
      <c r="H29" s="160">
        <v>0.11605869333551931</v>
      </c>
      <c r="I29" s="161">
        <v>0.121</v>
      </c>
    </row>
    <row r="30" spans="1:9" x14ac:dyDescent="0.25">
      <c r="A30" s="11" t="s">
        <v>106</v>
      </c>
      <c r="B30" s="158"/>
      <c r="C30" s="158"/>
      <c r="D30" s="158">
        <v>-0.17289386006663493</v>
      </c>
      <c r="E30" s="159">
        <v>-0.20954330305743893</v>
      </c>
      <c r="F30" s="160">
        <v>-0.34566410249678386</v>
      </c>
      <c r="G30" s="160">
        <v>-0.24938202695159875</v>
      </c>
      <c r="H30" s="160">
        <v>-0.28872320596458528</v>
      </c>
      <c r="I30" s="161">
        <v>-0.33600000000000002</v>
      </c>
    </row>
    <row r="31" spans="1:9" x14ac:dyDescent="0.25">
      <c r="A31" s="11" t="s">
        <v>107</v>
      </c>
      <c r="B31" s="158"/>
      <c r="C31" s="158"/>
      <c r="D31" s="158">
        <v>0.11971426225470072</v>
      </c>
      <c r="E31" s="159">
        <v>0.21396857923497267</v>
      </c>
      <c r="F31" s="160">
        <v>4.2956926658905707E-2</v>
      </c>
      <c r="G31" s="160">
        <v>4.3358568479008944E-2</v>
      </c>
      <c r="H31" s="160">
        <v>3.2839665164198326E-2</v>
      </c>
      <c r="I31" s="161">
        <v>1.7999999999999999E-2</v>
      </c>
    </row>
    <row r="32" spans="1:9" x14ac:dyDescent="0.25">
      <c r="A32" s="11" t="s">
        <v>146</v>
      </c>
      <c r="B32" s="158"/>
      <c r="C32" s="158"/>
      <c r="D32" s="158">
        <v>-0.18810148731408574</v>
      </c>
      <c r="E32" s="159">
        <v>2.4543378995433789E-2</v>
      </c>
      <c r="F32" s="160">
        <v>-0.56534665239624216</v>
      </c>
      <c r="G32" s="160">
        <v>-0.52700277369880899</v>
      </c>
      <c r="H32" s="160">
        <v>-0.61808367071524961</v>
      </c>
      <c r="I32" s="161">
        <v>-0.65900000000000003</v>
      </c>
    </row>
    <row r="33" spans="1:9" x14ac:dyDescent="0.25">
      <c r="A33" s="88" t="s">
        <v>127</v>
      </c>
      <c r="B33" s="162"/>
      <c r="C33" s="162"/>
      <c r="D33" s="162">
        <v>8.8462725134019829E-2</v>
      </c>
      <c r="E33" s="163">
        <v>0.10653089600458021</v>
      </c>
      <c r="F33" s="164">
        <v>1.3773608173099725E-2</v>
      </c>
      <c r="G33" s="164">
        <v>2.8123703487067178E-2</v>
      </c>
      <c r="H33" s="164">
        <v>5.9000847466718154E-3</v>
      </c>
      <c r="I33" s="165">
        <v>1E-3</v>
      </c>
    </row>
  </sheetData>
  <mergeCells count="8">
    <mergeCell ref="B27:E27"/>
    <mergeCell ref="F27:I27"/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94" orientation="portrait" r:id="rId1"/>
  <customProperties>
    <customPr name="_pios_id" r:id="rId2"/>
    <customPr name="EpmWorksheetKeyString_GUID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C000"/>
    <pageSetUpPr fitToPage="1"/>
  </sheetPr>
  <dimension ref="A1:I68"/>
  <sheetViews>
    <sheetView showGridLines="0" zoomScaleNormal="100" workbookViewId="0"/>
  </sheetViews>
  <sheetFormatPr defaultColWidth="8.85546875" defaultRowHeight="15" x14ac:dyDescent="0.25"/>
  <cols>
    <col min="1" max="1" width="40.42578125" style="40" customWidth="1"/>
    <col min="2" max="3" width="8.85546875" style="40" hidden="1" customWidth="1"/>
    <col min="4" max="5" width="8.85546875" style="40" customWidth="1"/>
    <col min="6" max="8" width="8.85546875" style="40"/>
    <col min="9" max="9" width="8.85546875" style="40" customWidth="1"/>
    <col min="10" max="16384" width="8.85546875" style="40"/>
  </cols>
  <sheetData>
    <row r="1" spans="1:9" ht="21" customHeight="1" x14ac:dyDescent="0.25">
      <c r="A1" s="1" t="s">
        <v>143</v>
      </c>
    </row>
    <row r="2" spans="1:9" ht="21" customHeight="1" x14ac:dyDescent="0.25">
      <c r="A2" s="1"/>
    </row>
    <row r="3" spans="1:9" x14ac:dyDescent="0.25">
      <c r="A3" s="6"/>
      <c r="B3" s="199">
        <v>2019</v>
      </c>
      <c r="C3" s="199"/>
      <c r="D3" s="199"/>
      <c r="E3" s="197"/>
      <c r="F3" s="199">
        <v>2018</v>
      </c>
      <c r="G3" s="199"/>
      <c r="H3" s="199"/>
      <c r="I3" s="197"/>
    </row>
    <row r="4" spans="1:9" x14ac:dyDescent="0.25">
      <c r="A4" s="42" t="s">
        <v>1</v>
      </c>
      <c r="B4" s="49" t="s">
        <v>2</v>
      </c>
      <c r="C4" s="150" t="s">
        <v>3</v>
      </c>
      <c r="D4" s="49" t="s">
        <v>4</v>
      </c>
      <c r="E4" s="50" t="s">
        <v>5</v>
      </c>
      <c r="F4" s="49" t="s">
        <v>2</v>
      </c>
      <c r="G4" s="150" t="s">
        <v>3</v>
      </c>
      <c r="H4" s="49" t="s">
        <v>4</v>
      </c>
      <c r="I4" s="50" t="s">
        <v>5</v>
      </c>
    </row>
    <row r="5" spans="1:9" x14ac:dyDescent="0.25">
      <c r="A5" s="11" t="s">
        <v>103</v>
      </c>
      <c r="B5" s="12"/>
      <c r="C5" s="12"/>
      <c r="D5" s="12">
        <v>15661</v>
      </c>
      <c r="E5" s="13">
        <v>14458</v>
      </c>
      <c r="F5" s="15">
        <v>17065</v>
      </c>
      <c r="G5" s="15">
        <v>14898</v>
      </c>
      <c r="H5" s="15">
        <v>13034</v>
      </c>
      <c r="I5" s="16">
        <v>11542</v>
      </c>
    </row>
    <row r="6" spans="1:9" x14ac:dyDescent="0.25">
      <c r="A6" s="11" t="s">
        <v>106</v>
      </c>
      <c r="B6" s="12"/>
      <c r="C6" s="12"/>
      <c r="D6" s="12">
        <v>3338</v>
      </c>
      <c r="E6" s="13">
        <v>2938</v>
      </c>
      <c r="F6" s="15">
        <v>2129</v>
      </c>
      <c r="G6" s="15">
        <v>3319</v>
      </c>
      <c r="H6" s="15">
        <v>3761</v>
      </c>
      <c r="I6" s="16">
        <v>3118</v>
      </c>
    </row>
    <row r="7" spans="1:9" x14ac:dyDescent="0.25">
      <c r="A7" s="11" t="s">
        <v>107</v>
      </c>
      <c r="B7" s="12"/>
      <c r="C7" s="12"/>
      <c r="D7" s="12">
        <v>776</v>
      </c>
      <c r="E7" s="13">
        <v>1037</v>
      </c>
      <c r="F7" s="15">
        <v>850</v>
      </c>
      <c r="G7" s="15">
        <v>833</v>
      </c>
      <c r="H7" s="15">
        <v>912</v>
      </c>
      <c r="I7" s="16">
        <v>539</v>
      </c>
    </row>
    <row r="8" spans="1:9" x14ac:dyDescent="0.25">
      <c r="A8" s="11" t="s">
        <v>146</v>
      </c>
      <c r="B8" s="12"/>
      <c r="C8" s="12"/>
      <c r="D8" s="12">
        <v>322</v>
      </c>
      <c r="E8" s="13">
        <v>411</v>
      </c>
      <c r="F8" s="15">
        <v>389</v>
      </c>
      <c r="G8" s="15">
        <v>784</v>
      </c>
      <c r="H8" s="15">
        <v>563</v>
      </c>
      <c r="I8" s="16">
        <v>402</v>
      </c>
    </row>
    <row r="9" spans="1:9" x14ac:dyDescent="0.25">
      <c r="A9" s="88" t="s">
        <v>127</v>
      </c>
      <c r="B9" s="151"/>
      <c r="C9" s="151"/>
      <c r="D9" s="151">
        <v>20097</v>
      </c>
      <c r="E9" s="152">
        <v>18844</v>
      </c>
      <c r="F9" s="156">
        <v>20433</v>
      </c>
      <c r="G9" s="156">
        <v>19834</v>
      </c>
      <c r="H9" s="156">
        <v>18270</v>
      </c>
      <c r="I9" s="157">
        <v>15601</v>
      </c>
    </row>
    <row r="10" spans="1:9" x14ac:dyDescent="0.25">
      <c r="A10" s="4"/>
      <c r="B10" s="4"/>
      <c r="C10" s="4"/>
      <c r="D10" s="4"/>
      <c r="E10" s="4"/>
      <c r="F10" s="52"/>
      <c r="G10" s="52"/>
      <c r="H10" s="52"/>
      <c r="I10" s="52"/>
    </row>
    <row r="11" spans="1:9" x14ac:dyDescent="0.25">
      <c r="A11" s="6"/>
      <c r="B11" s="199">
        <v>2019</v>
      </c>
      <c r="C11" s="199"/>
      <c r="D11" s="199"/>
      <c r="E11" s="197"/>
      <c r="F11" s="199">
        <v>2018</v>
      </c>
      <c r="G11" s="199"/>
      <c r="H11" s="199"/>
      <c r="I11" s="197"/>
    </row>
    <row r="12" spans="1:9" x14ac:dyDescent="0.25">
      <c r="A12" s="42" t="s">
        <v>139</v>
      </c>
      <c r="B12" s="49" t="s">
        <v>2</v>
      </c>
      <c r="C12" s="150" t="s">
        <v>3</v>
      </c>
      <c r="D12" s="49" t="s">
        <v>4</v>
      </c>
      <c r="E12" s="50" t="s">
        <v>5</v>
      </c>
      <c r="F12" s="49" t="s">
        <v>2</v>
      </c>
      <c r="G12" s="150" t="s">
        <v>3</v>
      </c>
      <c r="H12" s="49" t="s">
        <v>4</v>
      </c>
      <c r="I12" s="50" t="s">
        <v>5</v>
      </c>
    </row>
    <row r="13" spans="1:9" x14ac:dyDescent="0.25">
      <c r="A13" s="11" t="s">
        <v>103</v>
      </c>
      <c r="B13" s="158"/>
      <c r="C13" s="158"/>
      <c r="D13" s="158">
        <v>0.41410402178799016</v>
      </c>
      <c r="E13" s="159">
        <v>0.43182700636181715</v>
      </c>
      <c r="F13" s="160">
        <v>0.4098124444657909</v>
      </c>
      <c r="G13" s="160">
        <v>0.41459342127233262</v>
      </c>
      <c r="H13" s="160">
        <v>0.40237088259809217</v>
      </c>
      <c r="I13" s="161">
        <v>0.40353821411090135</v>
      </c>
    </row>
    <row r="14" spans="1:9" x14ac:dyDescent="0.25">
      <c r="A14" s="11" t="s">
        <v>106</v>
      </c>
      <c r="B14" s="158"/>
      <c r="C14" s="158"/>
      <c r="D14" s="158">
        <v>0.37126014903792681</v>
      </c>
      <c r="E14" s="159">
        <v>0.3758475118331841</v>
      </c>
      <c r="F14" s="160">
        <v>0.16368109479511034</v>
      </c>
      <c r="G14" s="160">
        <v>0.36931122732836319</v>
      </c>
      <c r="H14" s="160">
        <v>0.42578965243971473</v>
      </c>
      <c r="I14" s="161">
        <v>0.42935830349765902</v>
      </c>
    </row>
    <row r="15" spans="1:9" x14ac:dyDescent="0.25">
      <c r="A15" s="11" t="s">
        <v>107</v>
      </c>
      <c r="B15" s="158"/>
      <c r="C15" s="158"/>
      <c r="D15" s="158">
        <v>0.12272655385102009</v>
      </c>
      <c r="E15" s="159">
        <v>0.17708333333333334</v>
      </c>
      <c r="F15" s="160">
        <v>0.12352855689580003</v>
      </c>
      <c r="G15" s="160">
        <v>0.12884764114462491</v>
      </c>
      <c r="H15" s="160">
        <v>0.13970588235294118</v>
      </c>
      <c r="I15" s="161">
        <v>9.1417910447761194E-2</v>
      </c>
    </row>
    <row r="16" spans="1:9" x14ac:dyDescent="0.25">
      <c r="A16" s="11" t="s">
        <v>146</v>
      </c>
      <c r="B16" s="158"/>
      <c r="C16" s="158"/>
      <c r="D16" s="158">
        <v>0.19200954084675015</v>
      </c>
      <c r="E16" s="159">
        <v>0.2345890410958904</v>
      </c>
      <c r="F16" s="160">
        <v>0.1706140350877193</v>
      </c>
      <c r="G16" s="160">
        <v>0.32343234323432341</v>
      </c>
      <c r="H16" s="160">
        <v>0.27409931840311585</v>
      </c>
      <c r="I16" s="161">
        <v>0.24348879466989704</v>
      </c>
    </row>
    <row r="17" spans="1:9" x14ac:dyDescent="0.25">
      <c r="A17" s="88" t="s">
        <v>127</v>
      </c>
      <c r="B17" s="162"/>
      <c r="C17" s="162"/>
      <c r="D17" s="162">
        <v>0.36666666666666664</v>
      </c>
      <c r="E17" s="163">
        <v>0.38531059583691163</v>
      </c>
      <c r="F17" s="164">
        <v>0.3202212853986115</v>
      </c>
      <c r="G17" s="164">
        <v>0.36859319829028064</v>
      </c>
      <c r="H17" s="164">
        <v>0.36680854481207836</v>
      </c>
      <c r="I17" s="165">
        <v>0.35937895924995966</v>
      </c>
    </row>
    <row r="18" spans="1:9" x14ac:dyDescent="0.25">
      <c r="A18" s="11"/>
      <c r="B18" s="4"/>
      <c r="C18" s="4"/>
      <c r="D18" s="4"/>
      <c r="E18" s="11"/>
      <c r="F18" s="52"/>
      <c r="G18" s="52"/>
      <c r="H18" s="52"/>
      <c r="I18" s="113"/>
    </row>
    <row r="19" spans="1:9" x14ac:dyDescent="0.25">
      <c r="A19" s="6"/>
      <c r="B19" s="199">
        <v>2019</v>
      </c>
      <c r="C19" s="199"/>
      <c r="D19" s="199"/>
      <c r="E19" s="197"/>
      <c r="F19" s="199">
        <v>2018</v>
      </c>
      <c r="G19" s="199"/>
      <c r="H19" s="199"/>
      <c r="I19" s="197"/>
    </row>
    <row r="20" spans="1:9" x14ac:dyDescent="0.25">
      <c r="A20" s="42" t="s">
        <v>112</v>
      </c>
      <c r="B20" s="49" t="s">
        <v>113</v>
      </c>
      <c r="C20" s="150" t="s">
        <v>114</v>
      </c>
      <c r="D20" s="49" t="s">
        <v>115</v>
      </c>
      <c r="E20" s="50" t="s">
        <v>116</v>
      </c>
      <c r="F20" s="49" t="s">
        <v>113</v>
      </c>
      <c r="G20" s="150" t="s">
        <v>114</v>
      </c>
      <c r="H20" s="49" t="s">
        <v>115</v>
      </c>
      <c r="I20" s="50" t="s">
        <v>116</v>
      </c>
    </row>
    <row r="21" spans="1:9" x14ac:dyDescent="0.25">
      <c r="A21" s="11" t="s">
        <v>103</v>
      </c>
      <c r="B21" s="12"/>
      <c r="C21" s="12"/>
      <c r="D21" s="12">
        <v>30119</v>
      </c>
      <c r="E21" s="13">
        <v>14458</v>
      </c>
      <c r="F21" s="15">
        <v>56539</v>
      </c>
      <c r="G21" s="15">
        <v>39474</v>
      </c>
      <c r="H21" s="15">
        <v>24576</v>
      </c>
      <c r="I21" s="16">
        <v>11542</v>
      </c>
    </row>
    <row r="22" spans="1:9" x14ac:dyDescent="0.25">
      <c r="A22" s="11" t="s">
        <v>106</v>
      </c>
      <c r="B22" s="12"/>
      <c r="C22" s="12"/>
      <c r="D22" s="12">
        <v>6276</v>
      </c>
      <c r="E22" s="13">
        <v>2938</v>
      </c>
      <c r="F22" s="15">
        <v>12327</v>
      </c>
      <c r="G22" s="15">
        <v>10198</v>
      </c>
      <c r="H22" s="15">
        <v>6879</v>
      </c>
      <c r="I22" s="16">
        <v>3118</v>
      </c>
    </row>
    <row r="23" spans="1:9" x14ac:dyDescent="0.25">
      <c r="A23" s="11" t="s">
        <v>107</v>
      </c>
      <c r="B23" s="12"/>
      <c r="C23" s="12"/>
      <c r="D23" s="12">
        <v>1813</v>
      </c>
      <c r="E23" s="13">
        <v>1037</v>
      </c>
      <c r="F23" s="15">
        <v>3134</v>
      </c>
      <c r="G23" s="15">
        <v>2284</v>
      </c>
      <c r="H23" s="15">
        <v>1451</v>
      </c>
      <c r="I23" s="16">
        <v>539</v>
      </c>
    </row>
    <row r="24" spans="1:9" x14ac:dyDescent="0.25">
      <c r="A24" s="11" t="s">
        <v>146</v>
      </c>
      <c r="B24" s="12"/>
      <c r="C24" s="12"/>
      <c r="D24" s="12">
        <v>733</v>
      </c>
      <c r="E24" s="13">
        <v>411</v>
      </c>
      <c r="F24" s="15">
        <v>2138</v>
      </c>
      <c r="G24" s="15">
        <v>1749</v>
      </c>
      <c r="H24" s="15">
        <v>965</v>
      </c>
      <c r="I24" s="16">
        <v>402</v>
      </c>
    </row>
    <row r="25" spans="1:9" x14ac:dyDescent="0.25">
      <c r="A25" s="88" t="s">
        <v>127</v>
      </c>
      <c r="B25" s="151"/>
      <c r="C25" s="151"/>
      <c r="D25" s="151">
        <v>38941</v>
      </c>
      <c r="E25" s="152">
        <v>18844</v>
      </c>
      <c r="F25" s="156">
        <v>74138</v>
      </c>
      <c r="G25" s="156">
        <v>53705</v>
      </c>
      <c r="H25" s="156">
        <v>33871</v>
      </c>
      <c r="I25" s="157">
        <v>15601</v>
      </c>
    </row>
    <row r="26" spans="1:9" ht="16.5" customHeight="1" x14ac:dyDescent="0.25">
      <c r="A26" s="166"/>
      <c r="B26" s="4"/>
      <c r="C26" s="4"/>
      <c r="D26" s="4"/>
      <c r="E26" s="4"/>
      <c r="F26" s="52"/>
      <c r="G26" s="52"/>
      <c r="H26" s="52"/>
      <c r="I26" s="52"/>
    </row>
    <row r="27" spans="1:9" x14ac:dyDescent="0.25">
      <c r="A27" s="6"/>
      <c r="B27" s="199">
        <v>2019</v>
      </c>
      <c r="C27" s="199"/>
      <c r="D27" s="199"/>
      <c r="E27" s="197"/>
      <c r="F27" s="199">
        <v>2018</v>
      </c>
      <c r="G27" s="199"/>
      <c r="H27" s="199"/>
      <c r="I27" s="197"/>
    </row>
    <row r="28" spans="1:9" x14ac:dyDescent="0.25">
      <c r="A28" s="42" t="s">
        <v>140</v>
      </c>
      <c r="B28" s="49" t="s">
        <v>113</v>
      </c>
      <c r="C28" s="150" t="s">
        <v>114</v>
      </c>
      <c r="D28" s="49" t="s">
        <v>115</v>
      </c>
      <c r="E28" s="50" t="s">
        <v>116</v>
      </c>
      <c r="F28" s="49" t="s">
        <v>113</v>
      </c>
      <c r="G28" s="150" t="s">
        <v>114</v>
      </c>
      <c r="H28" s="49" t="s">
        <v>115</v>
      </c>
      <c r="I28" s="50" t="s">
        <v>116</v>
      </c>
    </row>
    <row r="29" spans="1:9" x14ac:dyDescent="0.25">
      <c r="A29" s="11" t="s">
        <v>103</v>
      </c>
      <c r="B29" s="158"/>
      <c r="C29" s="158"/>
      <c r="D29" s="158">
        <v>0.42242636746143059</v>
      </c>
      <c r="E29" s="159">
        <v>0.43182700636181715</v>
      </c>
      <c r="F29" s="160">
        <v>0.40801760842895285</v>
      </c>
      <c r="G29" s="160">
        <v>0.40724654128279464</v>
      </c>
      <c r="H29" s="160">
        <v>0.40291827198950736</v>
      </c>
      <c r="I29" s="161">
        <v>0.40353821411090135</v>
      </c>
    </row>
    <row r="30" spans="1:9" x14ac:dyDescent="0.25">
      <c r="A30" s="11" t="s">
        <v>106</v>
      </c>
      <c r="B30" s="158"/>
      <c r="C30" s="158"/>
      <c r="D30" s="158">
        <v>0.37339362208472154</v>
      </c>
      <c r="E30" s="159">
        <v>0.3758475118331841</v>
      </c>
      <c r="F30" s="160">
        <v>0.32363674551707844</v>
      </c>
      <c r="G30" s="160">
        <v>0.40658639661908941</v>
      </c>
      <c r="H30" s="160">
        <v>0.42739981360671014</v>
      </c>
      <c r="I30" s="161">
        <v>0.42935830349765902</v>
      </c>
    </row>
    <row r="31" spans="1:9" x14ac:dyDescent="0.25">
      <c r="A31" s="11" t="s">
        <v>107</v>
      </c>
      <c r="B31" s="158"/>
      <c r="C31" s="158"/>
      <c r="D31" s="158">
        <v>0.14886279661712784</v>
      </c>
      <c r="E31" s="159">
        <v>0.17708333333333334</v>
      </c>
      <c r="F31" s="160">
        <v>0.12161428017074118</v>
      </c>
      <c r="G31" s="160">
        <v>0.12091693578273069</v>
      </c>
      <c r="H31" s="160">
        <v>0.11679008370895042</v>
      </c>
      <c r="I31" s="161">
        <v>9.1417910447761194E-2</v>
      </c>
    </row>
    <row r="32" spans="1:9" x14ac:dyDescent="0.25">
      <c r="A32" s="11" t="s">
        <v>146</v>
      </c>
      <c r="B32" s="158"/>
      <c r="C32" s="158"/>
      <c r="D32" s="158">
        <v>0.21376494604841062</v>
      </c>
      <c r="E32" s="159">
        <v>0.2345890410958904</v>
      </c>
      <c r="F32" s="160">
        <v>0.25425139731240337</v>
      </c>
      <c r="G32" s="160">
        <v>0.285364659813999</v>
      </c>
      <c r="H32" s="160">
        <v>0.26045883940620784</v>
      </c>
      <c r="I32" s="161">
        <v>0.24348879466989704</v>
      </c>
    </row>
    <row r="33" spans="1:9" x14ac:dyDescent="0.25">
      <c r="A33" s="88" t="s">
        <v>127</v>
      </c>
      <c r="B33" s="162"/>
      <c r="C33" s="162"/>
      <c r="D33" s="162">
        <v>0.37545798141077558</v>
      </c>
      <c r="E33" s="163">
        <v>0.38531059583691163</v>
      </c>
      <c r="F33" s="164">
        <v>0.35163490452385243</v>
      </c>
      <c r="G33" s="164">
        <v>0.36526807636588698</v>
      </c>
      <c r="H33" s="164">
        <v>0.36334867355367467</v>
      </c>
      <c r="I33" s="165">
        <v>0.35937895924995966</v>
      </c>
    </row>
    <row r="36" spans="1:9" ht="15.75" x14ac:dyDescent="0.25">
      <c r="A36" s="1" t="s">
        <v>144</v>
      </c>
    </row>
    <row r="37" spans="1:9" ht="15.75" x14ac:dyDescent="0.25">
      <c r="A37" s="1"/>
    </row>
    <row r="38" spans="1:9" x14ac:dyDescent="0.25">
      <c r="A38" s="6"/>
      <c r="B38" s="199">
        <v>2019</v>
      </c>
      <c r="C38" s="199"/>
      <c r="D38" s="199"/>
      <c r="E38" s="197"/>
      <c r="F38" s="199">
        <v>2018</v>
      </c>
      <c r="G38" s="199"/>
      <c r="H38" s="199"/>
      <c r="I38" s="197"/>
    </row>
    <row r="39" spans="1:9" x14ac:dyDescent="0.25">
      <c r="A39" s="42" t="s">
        <v>1</v>
      </c>
      <c r="B39" s="49" t="s">
        <v>2</v>
      </c>
      <c r="C39" s="150" t="s">
        <v>3</v>
      </c>
      <c r="D39" s="49" t="s">
        <v>4</v>
      </c>
      <c r="E39" s="50" t="s">
        <v>5</v>
      </c>
      <c r="F39" s="49" t="s">
        <v>2</v>
      </c>
      <c r="G39" s="150" t="s">
        <v>3</v>
      </c>
      <c r="H39" s="49" t="s">
        <v>4</v>
      </c>
      <c r="I39" s="50" t="s">
        <v>5</v>
      </c>
    </row>
    <row r="40" spans="1:9" x14ac:dyDescent="0.25">
      <c r="A40" s="11" t="s">
        <v>103</v>
      </c>
      <c r="B40" s="12"/>
      <c r="C40" s="12"/>
      <c r="D40" s="12">
        <v>5685</v>
      </c>
      <c r="E40" s="13">
        <v>5482</v>
      </c>
      <c r="F40" s="15">
        <v>7275</v>
      </c>
      <c r="G40" s="15">
        <v>5784</v>
      </c>
      <c r="H40" s="15">
        <v>4293</v>
      </c>
      <c r="I40" s="16">
        <v>3850</v>
      </c>
    </row>
    <row r="41" spans="1:9" x14ac:dyDescent="0.25">
      <c r="A41" s="11" t="s">
        <v>106</v>
      </c>
      <c r="B41" s="12"/>
      <c r="C41" s="12"/>
      <c r="D41" s="12">
        <v>-1312</v>
      </c>
      <c r="E41" s="13">
        <v>-1611</v>
      </c>
      <c r="F41" s="15">
        <v>-3542</v>
      </c>
      <c r="G41" s="15">
        <v>-1426</v>
      </c>
      <c r="H41" s="15">
        <v>-1492</v>
      </c>
      <c r="I41" s="16">
        <v>-2026</v>
      </c>
    </row>
    <row r="42" spans="1:9" x14ac:dyDescent="0.25">
      <c r="A42" s="11" t="s">
        <v>107</v>
      </c>
      <c r="B42" s="12"/>
      <c r="C42" s="12"/>
      <c r="D42" s="12">
        <v>202</v>
      </c>
      <c r="E42" s="13">
        <v>1254</v>
      </c>
      <c r="F42" s="15">
        <v>355</v>
      </c>
      <c r="G42" s="15">
        <v>441</v>
      </c>
      <c r="H42" s="15">
        <v>422</v>
      </c>
      <c r="I42" s="16">
        <v>151</v>
      </c>
    </row>
    <row r="43" spans="1:9" x14ac:dyDescent="0.25">
      <c r="A43" s="11" t="s">
        <v>146</v>
      </c>
      <c r="B43" s="12"/>
      <c r="C43" s="12"/>
      <c r="D43" s="12">
        <v>-718</v>
      </c>
      <c r="E43" s="13">
        <v>-23</v>
      </c>
      <c r="F43" s="15">
        <v>-1529</v>
      </c>
      <c r="G43" s="15">
        <v>-1006</v>
      </c>
      <c r="H43" s="15">
        <v>-1178</v>
      </c>
      <c r="I43" s="16">
        <v>-1115</v>
      </c>
    </row>
    <row r="44" spans="1:9" x14ac:dyDescent="0.25">
      <c r="A44" s="88" t="s">
        <v>127</v>
      </c>
      <c r="B44" s="151"/>
      <c r="C44" s="151"/>
      <c r="D44" s="151">
        <v>3857</v>
      </c>
      <c r="E44" s="152">
        <v>5102</v>
      </c>
      <c r="F44" s="156">
        <v>2559</v>
      </c>
      <c r="G44" s="156">
        <v>3793</v>
      </c>
      <c r="H44" s="156">
        <v>2045</v>
      </c>
      <c r="I44" s="157">
        <v>860</v>
      </c>
    </row>
    <row r="45" spans="1:9" x14ac:dyDescent="0.25">
      <c r="A45" s="4"/>
      <c r="B45" s="4"/>
      <c r="C45" s="4"/>
      <c r="D45" s="4"/>
      <c r="E45" s="4"/>
      <c r="F45" s="52"/>
      <c r="G45" s="52"/>
      <c r="H45" s="52"/>
      <c r="I45" s="52"/>
    </row>
    <row r="46" spans="1:9" x14ac:dyDescent="0.25">
      <c r="A46" s="6"/>
      <c r="B46" s="199">
        <v>2019</v>
      </c>
      <c r="C46" s="199"/>
      <c r="D46" s="199"/>
      <c r="E46" s="197"/>
      <c r="F46" s="199">
        <v>2018</v>
      </c>
      <c r="G46" s="199"/>
      <c r="H46" s="199"/>
      <c r="I46" s="197"/>
    </row>
    <row r="47" spans="1:9" x14ac:dyDescent="0.25">
      <c r="A47" s="42" t="s">
        <v>139</v>
      </c>
      <c r="B47" s="49" t="s">
        <v>2</v>
      </c>
      <c r="C47" s="150" t="s">
        <v>3</v>
      </c>
      <c r="D47" s="49" t="s">
        <v>4</v>
      </c>
      <c r="E47" s="50" t="s">
        <v>5</v>
      </c>
      <c r="F47" s="49" t="s">
        <v>2</v>
      </c>
      <c r="G47" s="150" t="s">
        <v>3</v>
      </c>
      <c r="H47" s="49" t="s">
        <v>4</v>
      </c>
      <c r="I47" s="50" t="s">
        <v>5</v>
      </c>
    </row>
    <row r="48" spans="1:9" x14ac:dyDescent="0.25">
      <c r="A48" s="11" t="s">
        <v>103</v>
      </c>
      <c r="B48" s="158"/>
      <c r="C48" s="158"/>
      <c r="D48" s="158">
        <v>0.15032126708797167</v>
      </c>
      <c r="E48" s="159">
        <v>0.16373465547624025</v>
      </c>
      <c r="F48" s="160">
        <v>0.17470761989385461</v>
      </c>
      <c r="G48" s="160">
        <v>0.16096176323259309</v>
      </c>
      <c r="H48" s="160">
        <v>0.13252863272929336</v>
      </c>
      <c r="I48" s="161">
        <v>0.13460597161037691</v>
      </c>
    </row>
    <row r="49" spans="1:9" x14ac:dyDescent="0.25">
      <c r="A49" s="11" t="s">
        <v>106</v>
      </c>
      <c r="B49" s="158"/>
      <c r="C49" s="158"/>
      <c r="D49" s="158">
        <v>-0.14592370147925704</v>
      </c>
      <c r="E49" s="159">
        <v>-0.20608929256748112</v>
      </c>
      <c r="F49" s="160">
        <v>-0.27231490735757669</v>
      </c>
      <c r="G49" s="160">
        <v>-0.15867363970179146</v>
      </c>
      <c r="H49" s="160">
        <v>-0.16891203441639308</v>
      </c>
      <c r="I49" s="161">
        <v>-0.27898650509501516</v>
      </c>
    </row>
    <row r="50" spans="1:9" x14ac:dyDescent="0.25">
      <c r="A50" s="11" t="s">
        <v>107</v>
      </c>
      <c r="B50" s="158"/>
      <c r="C50" s="158"/>
      <c r="D50" s="158">
        <v>3.1946860667404715E-2</v>
      </c>
      <c r="E50" s="159">
        <v>0.21413934426229508</v>
      </c>
      <c r="F50" s="160">
        <v>5.1591338468245894E-2</v>
      </c>
      <c r="G50" s="160">
        <v>6.821345707656612E-2</v>
      </c>
      <c r="H50" s="160">
        <v>6.4644607843137261E-2</v>
      </c>
      <c r="I50" s="161">
        <v>2.5610583446404343E-2</v>
      </c>
    </row>
    <row r="51" spans="1:9" x14ac:dyDescent="0.25">
      <c r="A51" s="11" t="s">
        <v>146</v>
      </c>
      <c r="B51" s="158"/>
      <c r="C51" s="158"/>
      <c r="D51" s="158">
        <v>-0.42814549791293977</v>
      </c>
      <c r="E51" s="159">
        <v>-1.3127853881278538E-2</v>
      </c>
      <c r="F51" s="160">
        <v>-0.67061403508771933</v>
      </c>
      <c r="G51" s="160">
        <v>-0.41501650165016502</v>
      </c>
      <c r="H51" s="160">
        <v>-0.57351509250243426</v>
      </c>
      <c r="I51" s="161">
        <v>-0.67534827377347062</v>
      </c>
    </row>
    <row r="52" spans="1:9" x14ac:dyDescent="0.25">
      <c r="A52" s="88" t="s">
        <v>127</v>
      </c>
      <c r="B52" s="162"/>
      <c r="C52" s="162"/>
      <c r="D52" s="162">
        <v>7.0370370370370375E-2</v>
      </c>
      <c r="E52" s="163">
        <v>0.10432257800678853</v>
      </c>
      <c r="F52" s="164">
        <v>4.010406055572098E-2</v>
      </c>
      <c r="G52" s="164">
        <v>7.0488756736666047E-2</v>
      </c>
      <c r="H52" s="164">
        <v>4.1057661419852232E-2</v>
      </c>
      <c r="I52" s="165">
        <v>1.9810647071018865E-2</v>
      </c>
    </row>
    <row r="53" spans="1:9" x14ac:dyDescent="0.25">
      <c r="A53" s="11"/>
      <c r="B53" s="4"/>
      <c r="C53" s="4"/>
      <c r="D53" s="4"/>
      <c r="E53" s="11"/>
      <c r="F53" s="52"/>
      <c r="G53" s="52"/>
      <c r="H53" s="52"/>
      <c r="I53" s="113"/>
    </row>
    <row r="54" spans="1:9" x14ac:dyDescent="0.25">
      <c r="A54" s="6"/>
      <c r="B54" s="199">
        <v>2019</v>
      </c>
      <c r="C54" s="199"/>
      <c r="D54" s="199"/>
      <c r="E54" s="197"/>
      <c r="F54" s="199">
        <v>2018</v>
      </c>
      <c r="G54" s="199"/>
      <c r="H54" s="199"/>
      <c r="I54" s="197"/>
    </row>
    <row r="55" spans="1:9" x14ac:dyDescent="0.25">
      <c r="A55" s="42" t="s">
        <v>112</v>
      </c>
      <c r="B55" s="49" t="s">
        <v>113</v>
      </c>
      <c r="C55" s="150" t="s">
        <v>114</v>
      </c>
      <c r="D55" s="49" t="s">
        <v>115</v>
      </c>
      <c r="E55" s="50" t="s">
        <v>116</v>
      </c>
      <c r="F55" s="49" t="s">
        <v>113</v>
      </c>
      <c r="G55" s="150" t="s">
        <v>114</v>
      </c>
      <c r="H55" s="49" t="s">
        <v>115</v>
      </c>
      <c r="I55" s="50" t="s">
        <v>116</v>
      </c>
    </row>
    <row r="56" spans="1:9" x14ac:dyDescent="0.25">
      <c r="A56" s="11" t="s">
        <v>103</v>
      </c>
      <c r="B56" s="12"/>
      <c r="C56" s="12"/>
      <c r="D56" s="12">
        <v>11167</v>
      </c>
      <c r="E56" s="13">
        <v>5482</v>
      </c>
      <c r="F56" s="15">
        <v>21202</v>
      </c>
      <c r="G56" s="15">
        <v>13927</v>
      </c>
      <c r="H56" s="15">
        <v>8143</v>
      </c>
      <c r="I56" s="16">
        <v>3850</v>
      </c>
    </row>
    <row r="57" spans="1:9" x14ac:dyDescent="0.25">
      <c r="A57" s="11" t="s">
        <v>106</v>
      </c>
      <c r="B57" s="12"/>
      <c r="C57" s="12"/>
      <c r="D57" s="12">
        <v>-2923</v>
      </c>
      <c r="E57" s="13">
        <v>-1611</v>
      </c>
      <c r="F57" s="15">
        <v>-8486</v>
      </c>
      <c r="G57" s="15">
        <v>-4944</v>
      </c>
      <c r="H57" s="15">
        <v>-3518</v>
      </c>
      <c r="I57" s="16">
        <v>-2026</v>
      </c>
    </row>
    <row r="58" spans="1:9" x14ac:dyDescent="0.25">
      <c r="A58" s="11" t="s">
        <v>107</v>
      </c>
      <c r="B58" s="12"/>
      <c r="C58" s="12"/>
      <c r="D58" s="12">
        <v>1456</v>
      </c>
      <c r="E58" s="13">
        <v>1254</v>
      </c>
      <c r="F58" s="15">
        <v>1369</v>
      </c>
      <c r="G58" s="15">
        <v>1014</v>
      </c>
      <c r="H58" s="15">
        <v>573</v>
      </c>
      <c r="I58" s="16">
        <v>151</v>
      </c>
    </row>
    <row r="59" spans="1:9" x14ac:dyDescent="0.25">
      <c r="A59" s="11" t="s">
        <v>146</v>
      </c>
      <c r="B59" s="12"/>
      <c r="C59" s="12"/>
      <c r="D59" s="12">
        <v>-741</v>
      </c>
      <c r="E59" s="13">
        <v>-23</v>
      </c>
      <c r="F59" s="15">
        <v>-4828</v>
      </c>
      <c r="G59" s="15">
        <v>-3299</v>
      </c>
      <c r="H59" s="15">
        <v>-2293</v>
      </c>
      <c r="I59" s="16">
        <v>-1115</v>
      </c>
    </row>
    <row r="60" spans="1:9" x14ac:dyDescent="0.25">
      <c r="A60" s="88" t="s">
        <v>127</v>
      </c>
      <c r="B60" s="151"/>
      <c r="C60" s="151"/>
      <c r="D60" s="151">
        <v>8959</v>
      </c>
      <c r="E60" s="152">
        <v>5102</v>
      </c>
      <c r="F60" s="156">
        <v>9257</v>
      </c>
      <c r="G60" s="156">
        <v>6698</v>
      </c>
      <c r="H60" s="156">
        <v>2905</v>
      </c>
      <c r="I60" s="157">
        <v>860</v>
      </c>
    </row>
    <row r="61" spans="1:9" x14ac:dyDescent="0.25">
      <c r="A61" s="166"/>
      <c r="B61" s="4"/>
      <c r="C61" s="4"/>
      <c r="D61" s="4"/>
      <c r="E61" s="4"/>
      <c r="F61" s="52"/>
      <c r="G61" s="52"/>
      <c r="H61" s="52"/>
      <c r="I61" s="52"/>
    </row>
    <row r="62" spans="1:9" x14ac:dyDescent="0.25">
      <c r="A62" s="6"/>
      <c r="B62" s="199">
        <v>2019</v>
      </c>
      <c r="C62" s="199"/>
      <c r="D62" s="199"/>
      <c r="E62" s="197"/>
      <c r="F62" s="199">
        <v>2018</v>
      </c>
      <c r="G62" s="199"/>
      <c r="H62" s="199"/>
      <c r="I62" s="197"/>
    </row>
    <row r="63" spans="1:9" x14ac:dyDescent="0.25">
      <c r="A63" s="42" t="s">
        <v>140</v>
      </c>
      <c r="B63" s="49" t="s">
        <v>113</v>
      </c>
      <c r="C63" s="150" t="s">
        <v>114</v>
      </c>
      <c r="D63" s="49" t="s">
        <v>115</v>
      </c>
      <c r="E63" s="50" t="s">
        <v>116</v>
      </c>
      <c r="F63" s="49" t="s">
        <v>113</v>
      </c>
      <c r="G63" s="150" t="s">
        <v>114</v>
      </c>
      <c r="H63" s="49" t="s">
        <v>115</v>
      </c>
      <c r="I63" s="50" t="s">
        <v>116</v>
      </c>
    </row>
    <row r="64" spans="1:9" x14ac:dyDescent="0.25">
      <c r="A64" s="11" t="s">
        <v>103</v>
      </c>
      <c r="B64" s="158"/>
      <c r="C64" s="158"/>
      <c r="D64" s="158">
        <v>0.15661991584852736</v>
      </c>
      <c r="E64" s="159">
        <v>0.16373465547624025</v>
      </c>
      <c r="F64" s="160">
        <v>0.15300570108970196</v>
      </c>
      <c r="G64" s="160">
        <v>0.14368248924470489</v>
      </c>
      <c r="H64" s="160">
        <v>0.13350274612673169</v>
      </c>
      <c r="I64" s="161">
        <v>0.13460597161037691</v>
      </c>
    </row>
    <row r="65" spans="1:9" x14ac:dyDescent="0.25">
      <c r="A65" s="11" t="s">
        <v>106</v>
      </c>
      <c r="B65" s="158"/>
      <c r="C65" s="158"/>
      <c r="D65" s="158">
        <v>-0.17390528319847692</v>
      </c>
      <c r="E65" s="159">
        <v>-0.20608929256748112</v>
      </c>
      <c r="F65" s="160">
        <v>-0.22279398251463678</v>
      </c>
      <c r="G65" s="160">
        <v>-0.19711346782553224</v>
      </c>
      <c r="H65" s="160">
        <v>-0.21857719788754271</v>
      </c>
      <c r="I65" s="161">
        <v>-0.27898650509501516</v>
      </c>
    </row>
    <row r="66" spans="1:9" x14ac:dyDescent="0.25">
      <c r="A66" s="11" t="s">
        <v>107</v>
      </c>
      <c r="B66" s="158"/>
      <c r="C66" s="158"/>
      <c r="D66" s="158">
        <v>0.11955004515970112</v>
      </c>
      <c r="E66" s="159">
        <v>0.21413934426229508</v>
      </c>
      <c r="F66" s="160">
        <v>5.3123787349631357E-2</v>
      </c>
      <c r="G66" s="160">
        <v>5.3682037164487266E-2</v>
      </c>
      <c r="H66" s="160">
        <v>4.6120412105602061E-2</v>
      </c>
      <c r="I66" s="161">
        <v>2.5610583446404343E-2</v>
      </c>
    </row>
    <row r="67" spans="1:9" x14ac:dyDescent="0.25">
      <c r="A67" s="11" t="s">
        <v>146</v>
      </c>
      <c r="B67" s="158"/>
      <c r="C67" s="158"/>
      <c r="D67" s="158">
        <v>-0.21609798775153105</v>
      </c>
      <c r="E67" s="159">
        <v>-1.3127853881278538E-2</v>
      </c>
      <c r="F67" s="160">
        <v>-0.5741467475324058</v>
      </c>
      <c r="G67" s="160">
        <v>-0.53826072768804045</v>
      </c>
      <c r="H67" s="160">
        <v>-0.61889338731443999</v>
      </c>
      <c r="I67" s="161">
        <v>-0.67534827377347062</v>
      </c>
    </row>
    <row r="68" spans="1:9" x14ac:dyDescent="0.25">
      <c r="A68" s="88" t="s">
        <v>127</v>
      </c>
      <c r="B68" s="162"/>
      <c r="C68" s="162"/>
      <c r="D68" s="162">
        <v>8.6380114929229826E-2</v>
      </c>
      <c r="E68" s="163">
        <v>0.10432257800678853</v>
      </c>
      <c r="F68" s="164">
        <v>4.3905747540765899E-2</v>
      </c>
      <c r="G68" s="164">
        <v>4.5555638683525017E-2</v>
      </c>
      <c r="H68" s="164">
        <v>3.1163174889239319E-2</v>
      </c>
      <c r="I68" s="165">
        <v>1.9810647071018865E-2</v>
      </c>
    </row>
  </sheetData>
  <mergeCells count="16">
    <mergeCell ref="B54:E54"/>
    <mergeCell ref="F54:I54"/>
    <mergeCell ref="B62:E62"/>
    <mergeCell ref="F62:I62"/>
    <mergeCell ref="B27:E27"/>
    <mergeCell ref="F27:I27"/>
    <mergeCell ref="B38:E38"/>
    <mergeCell ref="F38:I38"/>
    <mergeCell ref="B46:E46"/>
    <mergeCell ref="F46:I46"/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73" orientation="portrait" r:id="rId1"/>
  <customProperties>
    <customPr name="_pios_id" r:id="rId2"/>
    <customPr name="EpmWorksheetKeyString_GU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146A3-6728-40ED-8D66-A2641E98EC12}">
  <sheetPr>
    <tabColor rgb="FFFFC000"/>
    <pageSetUpPr fitToPage="1"/>
  </sheetPr>
  <dimension ref="A1:J18"/>
  <sheetViews>
    <sheetView showGridLines="0" zoomScale="106" zoomScaleNormal="106" workbookViewId="0"/>
  </sheetViews>
  <sheetFormatPr defaultColWidth="8.85546875" defaultRowHeight="15" x14ac:dyDescent="0.25"/>
  <cols>
    <col min="1" max="1" width="40.42578125" style="40" customWidth="1"/>
    <col min="2" max="9" width="12.28515625" style="167" customWidth="1"/>
    <col min="10" max="16384" width="8.85546875" style="40"/>
  </cols>
  <sheetData>
    <row r="1" spans="1:10" ht="21" customHeight="1" x14ac:dyDescent="0.25">
      <c r="A1" s="1" t="s">
        <v>174</v>
      </c>
      <c r="B1" s="189"/>
      <c r="F1" s="189"/>
    </row>
    <row r="2" spans="1:10" ht="21" customHeight="1" x14ac:dyDescent="0.25">
      <c r="A2" s="1"/>
    </row>
    <row r="3" spans="1:10" x14ac:dyDescent="0.25">
      <c r="A3" s="6"/>
      <c r="B3" s="174" t="s">
        <v>181</v>
      </c>
      <c r="C3" s="174"/>
      <c r="D3" s="174"/>
      <c r="E3" s="175"/>
      <c r="F3" s="174" t="s">
        <v>148</v>
      </c>
      <c r="G3" s="174"/>
      <c r="H3" s="174"/>
      <c r="I3" s="175"/>
    </row>
    <row r="4" spans="1:10" ht="15" customHeight="1" x14ac:dyDescent="0.25">
      <c r="A4" s="42" t="s">
        <v>175</v>
      </c>
      <c r="B4" s="49" t="s">
        <v>154</v>
      </c>
      <c r="C4" s="49" t="s">
        <v>157</v>
      </c>
      <c r="D4" s="49" t="s">
        <v>155</v>
      </c>
      <c r="E4" s="50" t="s">
        <v>156</v>
      </c>
      <c r="F4" s="49" t="s">
        <v>154</v>
      </c>
      <c r="G4" s="49" t="s">
        <v>157</v>
      </c>
      <c r="H4" s="49" t="s">
        <v>155</v>
      </c>
      <c r="I4" s="50" t="s">
        <v>156</v>
      </c>
    </row>
    <row r="5" spans="1:10" x14ac:dyDescent="0.25">
      <c r="A5" s="11" t="s">
        <v>158</v>
      </c>
      <c r="B5" s="15">
        <v>3965</v>
      </c>
      <c r="C5" s="15">
        <v>3827</v>
      </c>
      <c r="D5" s="15">
        <v>138</v>
      </c>
      <c r="E5" s="161">
        <v>3.6059576691925832E-2</v>
      </c>
      <c r="F5" s="15">
        <v>5210</v>
      </c>
      <c r="G5" s="15">
        <v>5072</v>
      </c>
      <c r="H5" s="15">
        <v>138</v>
      </c>
      <c r="I5" s="161">
        <v>2.7E-2</v>
      </c>
      <c r="J5" s="192"/>
    </row>
    <row r="6" spans="1:10" x14ac:dyDescent="0.25">
      <c r="A6" s="11" t="s">
        <v>172</v>
      </c>
      <c r="B6" s="15">
        <v>3739</v>
      </c>
      <c r="C6" s="15">
        <v>3601</v>
      </c>
      <c r="D6" s="15">
        <v>138</v>
      </c>
      <c r="E6" s="161">
        <v>3.8322688142182759E-2</v>
      </c>
      <c r="F6" s="15">
        <v>4896</v>
      </c>
      <c r="G6" s="15">
        <v>4758</v>
      </c>
      <c r="H6" s="15">
        <v>138</v>
      </c>
      <c r="I6" s="161">
        <v>2.9000000000000001E-2</v>
      </c>
      <c r="J6" s="192"/>
    </row>
    <row r="7" spans="1:10" x14ac:dyDescent="0.25">
      <c r="A7" s="11" t="s">
        <v>170</v>
      </c>
      <c r="B7" s="181">
        <v>6.8000000000000005E-2</v>
      </c>
      <c r="C7" s="181">
        <v>6.6000000000000003E-2</v>
      </c>
      <c r="D7" s="182" t="s">
        <v>190</v>
      </c>
      <c r="E7" s="161" t="s">
        <v>161</v>
      </c>
      <c r="F7" s="181">
        <v>0.1</v>
      </c>
      <c r="G7" s="181">
        <v>9.7000000000000003E-2</v>
      </c>
      <c r="H7" s="182" t="s">
        <v>171</v>
      </c>
      <c r="I7" s="161" t="s">
        <v>161</v>
      </c>
    </row>
    <row r="8" spans="1:10" x14ac:dyDescent="0.25">
      <c r="A8" s="11" t="s">
        <v>164</v>
      </c>
      <c r="B8" s="183">
        <v>163748</v>
      </c>
      <c r="C8" s="183">
        <v>155521</v>
      </c>
      <c r="D8" s="183">
        <v>8227</v>
      </c>
      <c r="E8" s="161">
        <v>5.2899608413011778E-2</v>
      </c>
      <c r="F8" s="183">
        <v>161040</v>
      </c>
      <c r="G8" s="183">
        <v>152600</v>
      </c>
      <c r="H8" s="183">
        <v>8440</v>
      </c>
      <c r="I8" s="161">
        <v>5.5E-2</v>
      </c>
      <c r="J8" s="192"/>
    </row>
    <row r="9" spans="1:10" x14ac:dyDescent="0.25">
      <c r="A9" s="11" t="s">
        <v>165</v>
      </c>
      <c r="B9" s="188">
        <v>1.4</v>
      </c>
      <c r="C9" s="188">
        <v>1.4</v>
      </c>
      <c r="D9" s="182" t="s">
        <v>161</v>
      </c>
      <c r="E9" s="161" t="s">
        <v>161</v>
      </c>
      <c r="F9" s="188">
        <v>1.3</v>
      </c>
      <c r="G9" s="188">
        <v>1.3</v>
      </c>
      <c r="H9" s="182" t="s">
        <v>161</v>
      </c>
      <c r="I9" s="161" t="s">
        <v>161</v>
      </c>
    </row>
    <row r="10" spans="1:10" x14ac:dyDescent="0.25">
      <c r="A10" s="11" t="s">
        <v>182</v>
      </c>
      <c r="B10" s="181">
        <v>9.1999999999999998E-2</v>
      </c>
      <c r="C10" s="181">
        <v>9.0999999999999998E-2</v>
      </c>
      <c r="D10" s="184" t="s">
        <v>185</v>
      </c>
      <c r="E10" s="161" t="s">
        <v>161</v>
      </c>
      <c r="F10" s="181">
        <v>0.126</v>
      </c>
      <c r="G10" s="181">
        <v>0.126</v>
      </c>
      <c r="H10" s="182" t="s">
        <v>161</v>
      </c>
      <c r="I10" s="161" t="s">
        <v>161</v>
      </c>
    </row>
    <row r="11" spans="1:10" x14ac:dyDescent="0.25">
      <c r="A11" s="11" t="s">
        <v>166</v>
      </c>
      <c r="B11" s="181">
        <v>0.30099999999999999</v>
      </c>
      <c r="C11" s="181">
        <v>0.311</v>
      </c>
      <c r="D11" s="184" t="s">
        <v>186</v>
      </c>
      <c r="E11" s="161" t="s">
        <v>161</v>
      </c>
      <c r="F11" s="181">
        <v>0.29799999999999999</v>
      </c>
      <c r="G11" s="181">
        <v>0.307</v>
      </c>
      <c r="H11" s="184" t="s">
        <v>167</v>
      </c>
      <c r="I11" s="161" t="s">
        <v>161</v>
      </c>
    </row>
    <row r="12" spans="1:10" x14ac:dyDescent="0.25">
      <c r="A12" s="11" t="s">
        <v>168</v>
      </c>
      <c r="B12" s="181">
        <v>8.1000000000000003E-2</v>
      </c>
      <c r="C12" s="181">
        <v>8.1000000000000003E-2</v>
      </c>
      <c r="D12" s="182" t="s">
        <v>161</v>
      </c>
      <c r="E12" s="161" t="s">
        <v>161</v>
      </c>
      <c r="F12" s="181">
        <v>0.108</v>
      </c>
      <c r="G12" s="181">
        <v>0.108</v>
      </c>
      <c r="H12" s="182" t="s">
        <v>161</v>
      </c>
      <c r="I12" s="161" t="s">
        <v>161</v>
      </c>
    </row>
    <row r="13" spans="1:10" x14ac:dyDescent="0.25">
      <c r="A13" s="11" t="s">
        <v>163</v>
      </c>
      <c r="B13" s="183">
        <v>68956</v>
      </c>
      <c r="C13" s="183">
        <v>68956</v>
      </c>
      <c r="D13" s="185" t="s">
        <v>161</v>
      </c>
      <c r="E13" s="161" t="s">
        <v>161</v>
      </c>
      <c r="F13" s="183">
        <v>71658</v>
      </c>
      <c r="G13" s="183">
        <v>71658</v>
      </c>
      <c r="H13" s="185" t="s">
        <v>161</v>
      </c>
      <c r="I13" s="161" t="s">
        <v>161</v>
      </c>
    </row>
    <row r="14" spans="1:10" x14ac:dyDescent="0.25">
      <c r="A14" s="11" t="s">
        <v>162</v>
      </c>
      <c r="B14" s="183">
        <v>33756</v>
      </c>
      <c r="C14" s="183">
        <v>33756</v>
      </c>
      <c r="D14" s="185" t="s">
        <v>161</v>
      </c>
      <c r="E14" s="161" t="s">
        <v>161</v>
      </c>
      <c r="F14" s="183">
        <v>36110</v>
      </c>
      <c r="G14" s="183">
        <v>36110</v>
      </c>
      <c r="H14" s="185" t="s">
        <v>161</v>
      </c>
      <c r="I14" s="161" t="s">
        <v>161</v>
      </c>
    </row>
    <row r="15" spans="1:10" x14ac:dyDescent="0.25">
      <c r="A15" s="11" t="s">
        <v>159</v>
      </c>
      <c r="B15" s="181">
        <v>0.73199999999999998</v>
      </c>
      <c r="C15" s="181">
        <v>0.60599999999999998</v>
      </c>
      <c r="D15" s="186" t="s">
        <v>183</v>
      </c>
      <c r="E15" s="161" t="s">
        <v>161</v>
      </c>
      <c r="F15" s="181">
        <v>1.052</v>
      </c>
      <c r="G15" s="181">
        <v>0.94199999999999995</v>
      </c>
      <c r="H15" s="186" t="s">
        <v>160</v>
      </c>
      <c r="I15" s="161" t="s">
        <v>161</v>
      </c>
    </row>
    <row r="16" spans="1:10" x14ac:dyDescent="0.25">
      <c r="A16" s="176" t="s">
        <v>169</v>
      </c>
      <c r="B16" s="187">
        <v>2230</v>
      </c>
      <c r="C16" s="187">
        <v>1607</v>
      </c>
      <c r="D16" s="187">
        <v>623</v>
      </c>
      <c r="E16" s="177">
        <v>0.38767890479153699</v>
      </c>
      <c r="F16" s="187">
        <v>4360</v>
      </c>
      <c r="G16" s="187">
        <v>3756</v>
      </c>
      <c r="H16" s="187">
        <v>604</v>
      </c>
      <c r="I16" s="177">
        <v>0.161</v>
      </c>
      <c r="J16" s="192"/>
    </row>
    <row r="17" spans="1:9" x14ac:dyDescent="0.25">
      <c r="A17" s="178" t="s">
        <v>173</v>
      </c>
      <c r="B17" s="179"/>
      <c r="C17" s="180"/>
      <c r="D17" s="180"/>
      <c r="E17" s="180"/>
      <c r="F17" s="179"/>
      <c r="G17" s="180"/>
      <c r="H17" s="180"/>
      <c r="I17" s="180"/>
    </row>
    <row r="18" spans="1:9" x14ac:dyDescent="0.25">
      <c r="A18" s="190" t="s">
        <v>184</v>
      </c>
    </row>
  </sheetData>
  <pageMargins left="0.7" right="0.7" top="0.75" bottom="0.75" header="0.3" footer="0.3"/>
  <pageSetup paperSize="9" scale="64" orientation="portrait" r:id="rId1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  <pageSetUpPr fitToPage="1"/>
  </sheetPr>
  <dimension ref="A1:D66"/>
  <sheetViews>
    <sheetView showGridLines="0" zoomScaleNormal="100" workbookViewId="0"/>
  </sheetViews>
  <sheetFormatPr defaultColWidth="8.85546875" defaultRowHeight="15" x14ac:dyDescent="0.25"/>
  <cols>
    <col min="1" max="1" width="62" style="40" customWidth="1"/>
    <col min="2" max="3" width="12.7109375" style="40" customWidth="1"/>
    <col min="4" max="4" width="10.42578125" style="40" customWidth="1"/>
    <col min="5" max="16384" width="8.85546875" style="40"/>
  </cols>
  <sheetData>
    <row r="1" spans="1:4" ht="21" customHeight="1" x14ac:dyDescent="0.25">
      <c r="A1" s="1" t="s">
        <v>28</v>
      </c>
    </row>
    <row r="2" spans="1:4" ht="21" customHeight="1" x14ac:dyDescent="0.25">
      <c r="A2" s="1"/>
    </row>
    <row r="3" spans="1:4" x14ac:dyDescent="0.25">
      <c r="A3" s="6"/>
      <c r="B3" s="172" t="s">
        <v>178</v>
      </c>
      <c r="C3" s="172" t="s">
        <v>149</v>
      </c>
      <c r="D3" s="41" t="s">
        <v>145</v>
      </c>
    </row>
    <row r="4" spans="1:4" x14ac:dyDescent="0.25">
      <c r="A4" s="42" t="s">
        <v>29</v>
      </c>
      <c r="B4" s="43" t="s">
        <v>179</v>
      </c>
      <c r="C4" s="43">
        <v>2019</v>
      </c>
      <c r="D4" s="43">
        <v>2018</v>
      </c>
    </row>
    <row r="5" spans="1:4" ht="21" customHeight="1" x14ac:dyDescent="0.25">
      <c r="A5" s="22" t="s">
        <v>30</v>
      </c>
      <c r="B5" s="11"/>
      <c r="C5" s="11"/>
      <c r="D5" s="11"/>
    </row>
    <row r="6" spans="1:4" x14ac:dyDescent="0.25">
      <c r="A6" s="22" t="s">
        <v>31</v>
      </c>
      <c r="B6" s="44"/>
      <c r="C6" s="44"/>
      <c r="D6" s="11"/>
    </row>
    <row r="7" spans="1:4" x14ac:dyDescent="0.25">
      <c r="A7" s="11" t="s">
        <v>32</v>
      </c>
      <c r="B7" s="11"/>
      <c r="C7" s="11"/>
      <c r="D7" s="11"/>
    </row>
    <row r="8" spans="1:4" x14ac:dyDescent="0.25">
      <c r="A8" s="11" t="s">
        <v>33</v>
      </c>
      <c r="B8" s="45">
        <v>3971</v>
      </c>
      <c r="C8" s="45">
        <v>3971</v>
      </c>
      <c r="D8" s="45">
        <v>4237</v>
      </c>
    </row>
    <row r="9" spans="1:4" x14ac:dyDescent="0.25">
      <c r="A9" s="11" t="s">
        <v>34</v>
      </c>
      <c r="B9" s="45">
        <v>30964</v>
      </c>
      <c r="C9" s="45">
        <v>30870</v>
      </c>
      <c r="D9" s="45">
        <v>30035</v>
      </c>
    </row>
    <row r="10" spans="1:4" x14ac:dyDescent="0.25">
      <c r="A10" s="11" t="s">
        <v>35</v>
      </c>
      <c r="B10" s="45">
        <v>2467</v>
      </c>
      <c r="C10" s="45">
        <v>2682</v>
      </c>
      <c r="D10" s="45">
        <v>3474</v>
      </c>
    </row>
    <row r="11" spans="1:4" x14ac:dyDescent="0.25">
      <c r="A11" s="11"/>
      <c r="B11" s="45"/>
      <c r="C11" s="45"/>
      <c r="D11" s="45"/>
    </row>
    <row r="12" spans="1:4" x14ac:dyDescent="0.25">
      <c r="A12" s="11" t="s">
        <v>36</v>
      </c>
      <c r="B12" s="45">
        <v>13192</v>
      </c>
      <c r="C12" s="45">
        <v>13188</v>
      </c>
      <c r="D12" s="45">
        <v>12849</v>
      </c>
    </row>
    <row r="13" spans="1:4" x14ac:dyDescent="0.25">
      <c r="A13" s="11" t="s">
        <v>150</v>
      </c>
      <c r="B13" s="45">
        <v>8227</v>
      </c>
      <c r="C13" s="45">
        <v>8440</v>
      </c>
      <c r="D13" s="45">
        <v>0</v>
      </c>
    </row>
    <row r="14" spans="1:4" x14ac:dyDescent="0.25">
      <c r="A14" s="11"/>
      <c r="B14" s="45"/>
      <c r="C14" s="45"/>
      <c r="D14" s="45"/>
    </row>
    <row r="15" spans="1:4" x14ac:dyDescent="0.25">
      <c r="A15" s="11" t="s">
        <v>37</v>
      </c>
      <c r="B15" s="45"/>
      <c r="C15" s="45"/>
      <c r="D15" s="45"/>
    </row>
    <row r="16" spans="1:4" x14ac:dyDescent="0.25">
      <c r="A16" s="11" t="s">
        <v>38</v>
      </c>
      <c r="B16" s="45">
        <v>1766</v>
      </c>
      <c r="C16" s="45">
        <v>1830</v>
      </c>
      <c r="D16" s="45">
        <v>611</v>
      </c>
    </row>
    <row r="17" spans="1:4" x14ac:dyDescent="0.25">
      <c r="A17" s="11" t="s">
        <v>39</v>
      </c>
      <c r="B17" s="45">
        <v>1380</v>
      </c>
      <c r="C17" s="45">
        <v>1366</v>
      </c>
      <c r="D17" s="45">
        <v>1515</v>
      </c>
    </row>
    <row r="18" spans="1:4" x14ac:dyDescent="0.25">
      <c r="A18" s="11" t="s">
        <v>40</v>
      </c>
      <c r="B18" s="45">
        <v>2428</v>
      </c>
      <c r="C18" s="45">
        <v>1932</v>
      </c>
      <c r="D18" s="45">
        <v>1180</v>
      </c>
    </row>
    <row r="19" spans="1:4" x14ac:dyDescent="0.25">
      <c r="A19" s="11" t="s">
        <v>41</v>
      </c>
      <c r="B19" s="45">
        <v>17091</v>
      </c>
      <c r="C19" s="45">
        <v>23022</v>
      </c>
      <c r="D19" s="45">
        <v>23982</v>
      </c>
    </row>
    <row r="20" spans="1:4" x14ac:dyDescent="0.25">
      <c r="A20" s="11" t="s">
        <v>42</v>
      </c>
      <c r="B20" s="45">
        <v>5986</v>
      </c>
      <c r="C20" s="45">
        <v>6056</v>
      </c>
      <c r="D20" s="45">
        <v>6559</v>
      </c>
    </row>
    <row r="21" spans="1:4" x14ac:dyDescent="0.25">
      <c r="A21" s="11"/>
      <c r="B21" s="45"/>
      <c r="C21" s="45"/>
      <c r="D21" s="45"/>
    </row>
    <row r="22" spans="1:4" x14ac:dyDescent="0.25">
      <c r="A22" s="11" t="s">
        <v>43</v>
      </c>
      <c r="B22" s="17">
        <v>29169</v>
      </c>
      <c r="C22" s="17">
        <v>29689</v>
      </c>
      <c r="D22" s="17">
        <v>23152</v>
      </c>
    </row>
    <row r="23" spans="1:4" x14ac:dyDescent="0.25">
      <c r="A23" s="11"/>
      <c r="B23" s="46">
        <v>116641</v>
      </c>
      <c r="C23" s="46">
        <v>123046</v>
      </c>
      <c r="D23" s="46">
        <v>107594</v>
      </c>
    </row>
    <row r="24" spans="1:4" x14ac:dyDescent="0.25">
      <c r="A24" s="11"/>
      <c r="B24" s="45"/>
      <c r="C24" s="45"/>
      <c r="D24" s="45"/>
    </row>
    <row r="25" spans="1:4" x14ac:dyDescent="0.25">
      <c r="A25" s="22" t="s">
        <v>44</v>
      </c>
      <c r="B25" s="45"/>
      <c r="C25" s="45"/>
      <c r="D25" s="45"/>
    </row>
    <row r="26" spans="1:4" x14ac:dyDescent="0.25">
      <c r="A26" s="11" t="s">
        <v>45</v>
      </c>
      <c r="B26" s="45">
        <v>36135</v>
      </c>
      <c r="C26" s="45">
        <v>33024</v>
      </c>
      <c r="D26" s="45">
        <v>29255</v>
      </c>
    </row>
    <row r="27" spans="1:4" x14ac:dyDescent="0.25">
      <c r="A27" s="11" t="s">
        <v>46</v>
      </c>
      <c r="B27" s="45">
        <v>12593</v>
      </c>
      <c r="C27" s="45">
        <v>11411</v>
      </c>
      <c r="D27" s="45">
        <v>13178</v>
      </c>
    </row>
    <row r="28" spans="1:4" x14ac:dyDescent="0.25">
      <c r="A28" s="11" t="s">
        <v>47</v>
      </c>
      <c r="B28" s="45">
        <v>44956</v>
      </c>
      <c r="C28" s="45">
        <v>50529</v>
      </c>
      <c r="D28" s="45">
        <v>51172</v>
      </c>
    </row>
    <row r="29" spans="1:4" x14ac:dyDescent="0.25">
      <c r="A29" s="11" t="s">
        <v>48</v>
      </c>
      <c r="B29" s="45">
        <v>1109</v>
      </c>
      <c r="C29" s="45">
        <v>1955</v>
      </c>
      <c r="D29" s="45">
        <v>1704</v>
      </c>
    </row>
    <row r="30" spans="1:4" x14ac:dyDescent="0.25">
      <c r="A30" s="11" t="s">
        <v>49</v>
      </c>
      <c r="B30" s="45">
        <v>17148</v>
      </c>
      <c r="C30" s="45">
        <v>15357</v>
      </c>
      <c r="D30" s="45">
        <v>20844</v>
      </c>
    </row>
    <row r="31" spans="1:4" x14ac:dyDescent="0.25">
      <c r="A31" s="11"/>
      <c r="B31" s="45"/>
      <c r="C31" s="45"/>
      <c r="D31" s="45"/>
    </row>
    <row r="32" spans="1:4" x14ac:dyDescent="0.25">
      <c r="A32" s="11" t="s">
        <v>50</v>
      </c>
      <c r="B32" s="45">
        <v>6367</v>
      </c>
      <c r="C32" s="45">
        <v>3183</v>
      </c>
      <c r="D32" s="45">
        <v>6625</v>
      </c>
    </row>
    <row r="33" spans="1:4" x14ac:dyDescent="0.25">
      <c r="A33" s="11" t="s">
        <v>51</v>
      </c>
      <c r="B33" s="17">
        <v>45498</v>
      </c>
      <c r="C33" s="17">
        <v>45453</v>
      </c>
      <c r="D33" s="17">
        <v>38389</v>
      </c>
    </row>
    <row r="34" spans="1:4" x14ac:dyDescent="0.25">
      <c r="A34" s="11"/>
      <c r="B34" s="46">
        <v>163806</v>
      </c>
      <c r="C34" s="46">
        <v>160912</v>
      </c>
      <c r="D34" s="46">
        <v>161167</v>
      </c>
    </row>
    <row r="35" spans="1:4" x14ac:dyDescent="0.25">
      <c r="A35" s="11"/>
      <c r="B35" s="45"/>
      <c r="C35" s="45"/>
      <c r="D35" s="45"/>
    </row>
    <row r="36" spans="1:4" x14ac:dyDescent="0.25">
      <c r="A36" s="22" t="s">
        <v>52</v>
      </c>
      <c r="B36" s="47">
        <v>280447</v>
      </c>
      <c r="C36" s="47">
        <v>283958</v>
      </c>
      <c r="D36" s="47">
        <v>268761</v>
      </c>
    </row>
    <row r="37" spans="1:4" x14ac:dyDescent="0.25">
      <c r="A37" s="11"/>
      <c r="B37" s="45"/>
      <c r="C37" s="45"/>
      <c r="D37" s="45"/>
    </row>
    <row r="38" spans="1:4" x14ac:dyDescent="0.25">
      <c r="A38" s="22" t="s">
        <v>53</v>
      </c>
      <c r="B38" s="45"/>
      <c r="C38" s="45"/>
      <c r="D38" s="45"/>
    </row>
    <row r="39" spans="1:4" x14ac:dyDescent="0.25">
      <c r="A39" s="22" t="s">
        <v>54</v>
      </c>
      <c r="B39" s="45"/>
      <c r="C39" s="45"/>
      <c r="D39" s="45"/>
    </row>
    <row r="40" spans="1:4" x14ac:dyDescent="0.25">
      <c r="A40" s="11" t="s">
        <v>55</v>
      </c>
      <c r="B40" s="45">
        <v>84488</v>
      </c>
      <c r="C40" s="45">
        <v>84619</v>
      </c>
      <c r="D40" s="45">
        <v>86978</v>
      </c>
    </row>
    <row r="41" spans="1:4" x14ac:dyDescent="0.25">
      <c r="A41" s="11" t="s">
        <v>56</v>
      </c>
      <c r="B41" s="17">
        <v>45</v>
      </c>
      <c r="C41" s="17">
        <v>-87</v>
      </c>
      <c r="D41" s="17">
        <v>792</v>
      </c>
    </row>
    <row r="42" spans="1:4" x14ac:dyDescent="0.25">
      <c r="A42" s="11"/>
      <c r="B42" s="46">
        <v>84533</v>
      </c>
      <c r="C42" s="46">
        <v>84532</v>
      </c>
      <c r="D42" s="46">
        <v>87770</v>
      </c>
    </row>
    <row r="43" spans="1:4" x14ac:dyDescent="0.25">
      <c r="A43" s="11"/>
      <c r="B43" s="45"/>
      <c r="C43" s="45"/>
      <c r="D43" s="45"/>
    </row>
    <row r="44" spans="1:4" x14ac:dyDescent="0.25">
      <c r="A44" s="22" t="s">
        <v>57</v>
      </c>
      <c r="B44" s="45"/>
      <c r="C44" s="45"/>
      <c r="D44" s="45"/>
    </row>
    <row r="45" spans="1:4" x14ac:dyDescent="0.25">
      <c r="A45" s="11" t="s">
        <v>58</v>
      </c>
      <c r="B45" s="45">
        <v>33919</v>
      </c>
      <c r="C45" s="45">
        <v>30714</v>
      </c>
      <c r="D45" s="45">
        <v>28720</v>
      </c>
    </row>
    <row r="46" spans="1:4" x14ac:dyDescent="0.25">
      <c r="A46" s="11" t="s">
        <v>59</v>
      </c>
      <c r="B46" s="45">
        <v>2646</v>
      </c>
      <c r="C46" s="45">
        <v>2670</v>
      </c>
      <c r="D46" s="45">
        <v>5471</v>
      </c>
    </row>
    <row r="47" spans="1:4" x14ac:dyDescent="0.25">
      <c r="A47" s="11" t="s">
        <v>60</v>
      </c>
      <c r="B47" s="45">
        <v>1178</v>
      </c>
      <c r="C47" s="45">
        <v>792</v>
      </c>
      <c r="D47" s="45">
        <v>670</v>
      </c>
    </row>
    <row r="48" spans="1:4" x14ac:dyDescent="0.25">
      <c r="A48" s="11" t="s">
        <v>61</v>
      </c>
      <c r="B48" s="45">
        <v>33040</v>
      </c>
      <c r="C48" s="45">
        <v>32533</v>
      </c>
      <c r="D48" s="45">
        <v>30870</v>
      </c>
    </row>
    <row r="49" spans="1:4" x14ac:dyDescent="0.25">
      <c r="A49" s="11" t="s">
        <v>151</v>
      </c>
      <c r="B49" s="45">
        <v>7699</v>
      </c>
      <c r="C49" s="45">
        <v>8470</v>
      </c>
      <c r="D49" s="45">
        <v>0</v>
      </c>
    </row>
    <row r="50" spans="1:4" x14ac:dyDescent="0.25">
      <c r="A50" s="11" t="s">
        <v>62</v>
      </c>
      <c r="B50" s="17">
        <v>2160</v>
      </c>
      <c r="C50" s="17">
        <v>2118</v>
      </c>
      <c r="D50" s="17">
        <v>4346</v>
      </c>
    </row>
    <row r="51" spans="1:4" x14ac:dyDescent="0.25">
      <c r="A51" s="11"/>
      <c r="B51" s="46">
        <v>80642</v>
      </c>
      <c r="C51" s="46">
        <v>77297</v>
      </c>
      <c r="D51" s="46">
        <v>70077</v>
      </c>
    </row>
    <row r="52" spans="1:4" x14ac:dyDescent="0.25">
      <c r="A52" s="11"/>
      <c r="B52" s="45"/>
      <c r="C52" s="45"/>
      <c r="D52" s="45"/>
    </row>
    <row r="53" spans="1:4" x14ac:dyDescent="0.25">
      <c r="A53" s="22" t="s">
        <v>63</v>
      </c>
      <c r="B53" s="45"/>
      <c r="C53" s="45"/>
      <c r="D53" s="45"/>
    </row>
    <row r="54" spans="1:4" x14ac:dyDescent="0.25">
      <c r="A54" s="11" t="s">
        <v>64</v>
      </c>
      <c r="B54" s="45">
        <v>8712</v>
      </c>
      <c r="C54" s="45">
        <v>9363</v>
      </c>
      <c r="D54" s="45">
        <v>10537</v>
      </c>
    </row>
    <row r="55" spans="1:4" x14ac:dyDescent="0.25">
      <c r="A55" s="11" t="s">
        <v>65</v>
      </c>
      <c r="B55" s="45">
        <v>2160</v>
      </c>
      <c r="C55" s="45">
        <v>3015</v>
      </c>
      <c r="D55" s="45">
        <v>2255</v>
      </c>
    </row>
    <row r="56" spans="1:4" x14ac:dyDescent="0.25">
      <c r="A56" s="11" t="s">
        <v>180</v>
      </c>
      <c r="B56" s="45">
        <v>2397</v>
      </c>
      <c r="C56" s="45">
        <v>1776</v>
      </c>
      <c r="D56" s="45">
        <v>0</v>
      </c>
    </row>
    <row r="57" spans="1:4" x14ac:dyDescent="0.25">
      <c r="A57" s="11" t="s">
        <v>82</v>
      </c>
      <c r="B57" s="45">
        <v>37264</v>
      </c>
      <c r="C57" s="45">
        <v>38605</v>
      </c>
      <c r="D57" s="45">
        <v>29348</v>
      </c>
    </row>
    <row r="58" spans="1:4" x14ac:dyDescent="0.25">
      <c r="A58" s="11" t="s">
        <v>66</v>
      </c>
      <c r="B58" s="45">
        <v>31388</v>
      </c>
      <c r="C58" s="45">
        <v>30842</v>
      </c>
      <c r="D58" s="45">
        <v>29883</v>
      </c>
    </row>
    <row r="59" spans="1:4" x14ac:dyDescent="0.25">
      <c r="A59" s="11" t="s">
        <v>67</v>
      </c>
      <c r="B59" s="17">
        <v>33351</v>
      </c>
      <c r="C59" s="17">
        <v>38528</v>
      </c>
      <c r="D59" s="17">
        <v>38891</v>
      </c>
    </row>
    <row r="60" spans="1:4" x14ac:dyDescent="0.25">
      <c r="A60" s="11"/>
      <c r="B60" s="46">
        <v>115272</v>
      </c>
      <c r="C60" s="46">
        <v>122129</v>
      </c>
      <c r="D60" s="46">
        <v>110914</v>
      </c>
    </row>
    <row r="61" spans="1:4" x14ac:dyDescent="0.25">
      <c r="A61" s="11"/>
      <c r="B61" s="45"/>
      <c r="C61" s="45"/>
      <c r="D61" s="45"/>
    </row>
    <row r="62" spans="1:4" x14ac:dyDescent="0.25">
      <c r="A62" s="22" t="s">
        <v>68</v>
      </c>
      <c r="B62" s="47">
        <v>280447</v>
      </c>
      <c r="C62" s="47">
        <v>283958</v>
      </c>
      <c r="D62" s="47">
        <v>268761</v>
      </c>
    </row>
    <row r="63" spans="1:4" x14ac:dyDescent="0.25">
      <c r="A63" s="22"/>
      <c r="B63" s="45"/>
      <c r="C63" s="45"/>
      <c r="D63" s="45"/>
    </row>
    <row r="64" spans="1:4" x14ac:dyDescent="0.25">
      <c r="A64" s="11" t="s">
        <v>69</v>
      </c>
      <c r="B64" s="45">
        <v>5824</v>
      </c>
      <c r="C64" s="45">
        <v>5657</v>
      </c>
      <c r="D64" s="45">
        <v>5681</v>
      </c>
    </row>
    <row r="65" spans="1:4" x14ac:dyDescent="0.25">
      <c r="A65" s="11" t="s">
        <v>70</v>
      </c>
      <c r="B65" s="45">
        <v>1511</v>
      </c>
      <c r="C65" s="45">
        <v>1470</v>
      </c>
      <c r="D65" s="45">
        <v>1638</v>
      </c>
    </row>
    <row r="66" spans="1:4" x14ac:dyDescent="0.25">
      <c r="B66" s="45"/>
      <c r="C66" s="45"/>
    </row>
  </sheetData>
  <pageMargins left="0.7" right="0.7" top="0.75" bottom="0.75" header="0.3" footer="0.3"/>
  <pageSetup paperSize="9" scale="76" orientation="portrait" r:id="rId1"/>
  <customProperties>
    <customPr name="_pios_id" r:id="rId2"/>
    <customPr name="EpmWorksheetKeyString_GUID" r:id="rId3"/>
  </customProperties>
  <ignoredErrors>
    <ignoredError sqref="B4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  <pageSetUpPr fitToPage="1"/>
  </sheetPr>
  <dimension ref="A1:I49"/>
  <sheetViews>
    <sheetView showGridLines="0" zoomScaleNormal="100" workbookViewId="0"/>
  </sheetViews>
  <sheetFormatPr defaultColWidth="8.85546875" defaultRowHeight="12.75" x14ac:dyDescent="0.2"/>
  <cols>
    <col min="1" max="1" width="61.5703125" style="4" customWidth="1"/>
    <col min="2" max="3" width="8.85546875" style="3" hidden="1" customWidth="1"/>
    <col min="4" max="4" width="8.85546875" style="3" customWidth="1"/>
    <col min="5" max="5" width="8.85546875" style="4" customWidth="1"/>
    <col min="6" max="16384" width="8.85546875" style="4"/>
  </cols>
  <sheetData>
    <row r="1" spans="1:9" ht="21" customHeight="1" x14ac:dyDescent="0.25">
      <c r="A1" s="1" t="s">
        <v>71</v>
      </c>
    </row>
    <row r="2" spans="1:9" ht="21" customHeight="1" x14ac:dyDescent="0.3">
      <c r="A2" s="48"/>
    </row>
    <row r="3" spans="1:9" ht="15" customHeight="1" x14ac:dyDescent="0.2">
      <c r="A3" s="6"/>
      <c r="B3" s="196">
        <v>2019</v>
      </c>
      <c r="C3" s="196"/>
      <c r="D3" s="196"/>
      <c r="E3" s="197"/>
      <c r="F3" s="198">
        <v>2018</v>
      </c>
      <c r="G3" s="196"/>
      <c r="H3" s="196"/>
      <c r="I3" s="197"/>
    </row>
    <row r="4" spans="1:9" ht="15" customHeight="1" x14ac:dyDescent="0.2">
      <c r="A4" s="42" t="s">
        <v>1</v>
      </c>
      <c r="B4" s="49" t="s">
        <v>2</v>
      </c>
      <c r="C4" s="49" t="s">
        <v>3</v>
      </c>
      <c r="D4" s="49" t="s">
        <v>4</v>
      </c>
      <c r="E4" s="50" t="s">
        <v>5</v>
      </c>
      <c r="F4" s="49" t="s">
        <v>2</v>
      </c>
      <c r="G4" s="49" t="s">
        <v>3</v>
      </c>
      <c r="H4" s="49" t="s">
        <v>4</v>
      </c>
      <c r="I4" s="50" t="s">
        <v>5</v>
      </c>
    </row>
    <row r="5" spans="1:9" ht="21" customHeight="1" x14ac:dyDescent="0.2">
      <c r="A5" s="22" t="s">
        <v>72</v>
      </c>
      <c r="E5" s="51"/>
      <c r="F5" s="52"/>
      <c r="G5" s="52"/>
      <c r="H5" s="52"/>
      <c r="I5" s="53"/>
    </row>
    <row r="6" spans="1:9" ht="15" customHeight="1" x14ac:dyDescent="0.2">
      <c r="A6" s="11" t="s">
        <v>19</v>
      </c>
      <c r="B6" s="45"/>
      <c r="C6" s="45"/>
      <c r="D6" s="45">
        <v>1847</v>
      </c>
      <c r="E6" s="13">
        <v>2403</v>
      </c>
      <c r="F6" s="54">
        <v>-6497</v>
      </c>
      <c r="G6" s="54">
        <v>2748</v>
      </c>
      <c r="H6" s="54">
        <v>-1802</v>
      </c>
      <c r="I6" s="16">
        <v>-725</v>
      </c>
    </row>
    <row r="7" spans="1:9" ht="15" customHeight="1" x14ac:dyDescent="0.2">
      <c r="A7" s="11" t="s">
        <v>73</v>
      </c>
      <c r="B7" s="45"/>
      <c r="C7" s="45"/>
      <c r="D7" s="45"/>
      <c r="E7" s="13"/>
      <c r="F7" s="54"/>
      <c r="G7" s="54"/>
      <c r="H7" s="54"/>
      <c r="I7" s="16"/>
    </row>
    <row r="8" spans="1:9" ht="15" customHeight="1" x14ac:dyDescent="0.2">
      <c r="A8" s="11" t="s">
        <v>74</v>
      </c>
      <c r="B8" s="45"/>
      <c r="C8" s="45"/>
      <c r="D8" s="45">
        <v>310</v>
      </c>
      <c r="E8" s="13">
        <v>804</v>
      </c>
      <c r="F8" s="54">
        <v>3590</v>
      </c>
      <c r="G8" s="54">
        <v>-2101</v>
      </c>
      <c r="H8" s="54">
        <v>-1071</v>
      </c>
      <c r="I8" s="16">
        <v>-2315</v>
      </c>
    </row>
    <row r="9" spans="1:9" ht="15" customHeight="1" x14ac:dyDescent="0.2">
      <c r="A9" s="11" t="s">
        <v>75</v>
      </c>
      <c r="B9" s="45"/>
      <c r="C9" s="45"/>
      <c r="D9" s="45">
        <v>71</v>
      </c>
      <c r="E9" s="13">
        <v>24</v>
      </c>
      <c r="F9" s="54">
        <v>-36</v>
      </c>
      <c r="G9" s="54">
        <v>28</v>
      </c>
      <c r="H9" s="54">
        <v>-19</v>
      </c>
      <c r="I9" s="16">
        <v>4</v>
      </c>
    </row>
    <row r="10" spans="1:9" ht="15" customHeight="1" x14ac:dyDescent="0.2">
      <c r="A10" s="11" t="s">
        <v>76</v>
      </c>
      <c r="B10" s="45"/>
      <c r="C10" s="45"/>
      <c r="D10" s="45">
        <v>2274</v>
      </c>
      <c r="E10" s="13">
        <v>2326</v>
      </c>
      <c r="F10" s="54">
        <v>2469</v>
      </c>
      <c r="G10" s="54">
        <v>1893</v>
      </c>
      <c r="H10" s="54">
        <v>2065</v>
      </c>
      <c r="I10" s="16">
        <v>1891</v>
      </c>
    </row>
    <row r="11" spans="1:9" ht="15" customHeight="1" x14ac:dyDescent="0.2">
      <c r="A11" s="11" t="s">
        <v>77</v>
      </c>
      <c r="B11" s="17"/>
      <c r="C11" s="17"/>
      <c r="D11" s="17">
        <v>450</v>
      </c>
      <c r="E11" s="18">
        <v>-76</v>
      </c>
      <c r="F11" s="20">
        <v>376</v>
      </c>
      <c r="G11" s="20">
        <v>348</v>
      </c>
      <c r="H11" s="20">
        <v>568</v>
      </c>
      <c r="I11" s="21">
        <v>140</v>
      </c>
    </row>
    <row r="12" spans="1:9" ht="15" customHeight="1" x14ac:dyDescent="0.2">
      <c r="A12" s="22" t="s">
        <v>78</v>
      </c>
      <c r="B12" s="46"/>
      <c r="C12" s="46"/>
      <c r="D12" s="46">
        <v>4952</v>
      </c>
      <c r="E12" s="24">
        <v>5481</v>
      </c>
      <c r="F12" s="55">
        <v>-98</v>
      </c>
      <c r="G12" s="55">
        <v>2916</v>
      </c>
      <c r="H12" s="55">
        <v>-259</v>
      </c>
      <c r="I12" s="27">
        <v>-1005</v>
      </c>
    </row>
    <row r="13" spans="1:9" ht="15" customHeight="1" x14ac:dyDescent="0.2">
      <c r="A13" s="11"/>
      <c r="B13" s="45"/>
      <c r="C13" s="45"/>
      <c r="D13" s="45"/>
      <c r="E13" s="13"/>
      <c r="F13" s="54"/>
      <c r="G13" s="54"/>
      <c r="H13" s="54"/>
      <c r="I13" s="16"/>
    </row>
    <row r="14" spans="1:9" ht="15" customHeight="1" x14ac:dyDescent="0.2">
      <c r="A14" s="22" t="s">
        <v>79</v>
      </c>
      <c r="B14" s="45"/>
      <c r="C14" s="45"/>
      <c r="D14" s="45"/>
      <c r="E14" s="13"/>
      <c r="F14" s="54"/>
      <c r="G14" s="54"/>
      <c r="H14" s="54"/>
      <c r="I14" s="16"/>
    </row>
    <row r="15" spans="1:9" ht="15" customHeight="1" x14ac:dyDescent="0.2">
      <c r="A15" s="11" t="s">
        <v>45</v>
      </c>
      <c r="B15" s="45"/>
      <c r="C15" s="45"/>
      <c r="D15" s="45">
        <v>-3065</v>
      </c>
      <c r="E15" s="13">
        <v>-2951</v>
      </c>
      <c r="F15" s="54">
        <v>1689</v>
      </c>
      <c r="G15" s="54">
        <v>-1773</v>
      </c>
      <c r="H15" s="54">
        <v>-1910</v>
      </c>
      <c r="I15" s="16">
        <v>-2813</v>
      </c>
    </row>
    <row r="16" spans="1:9" ht="15" customHeight="1" x14ac:dyDescent="0.2">
      <c r="A16" s="11" t="s">
        <v>80</v>
      </c>
      <c r="B16" s="45"/>
      <c r="C16" s="45"/>
      <c r="D16" s="45">
        <v>384</v>
      </c>
      <c r="E16" s="13">
        <v>-911</v>
      </c>
      <c r="F16" s="54">
        <v>-863</v>
      </c>
      <c r="G16" s="54">
        <v>1001</v>
      </c>
      <c r="H16" s="54">
        <v>547</v>
      </c>
      <c r="I16" s="16">
        <v>400</v>
      </c>
    </row>
    <row r="17" spans="1:9" ht="15" customHeight="1" x14ac:dyDescent="0.2">
      <c r="A17" s="11" t="s">
        <v>147</v>
      </c>
      <c r="B17" s="45"/>
      <c r="C17" s="45"/>
      <c r="D17" s="45">
        <v>3338</v>
      </c>
      <c r="E17" s="13">
        <v>4345</v>
      </c>
      <c r="F17" s="54">
        <v>-7521</v>
      </c>
      <c r="G17" s="54">
        <v>-3503</v>
      </c>
      <c r="H17" s="54">
        <v>1661</v>
      </c>
      <c r="I17" s="16">
        <v>7316</v>
      </c>
    </row>
    <row r="18" spans="1:9" ht="15" customHeight="1" x14ac:dyDescent="0.2">
      <c r="A18" s="11" t="s">
        <v>66</v>
      </c>
      <c r="B18" s="45"/>
      <c r="C18" s="45"/>
      <c r="D18" s="45">
        <v>1833</v>
      </c>
      <c r="E18" s="13">
        <v>20</v>
      </c>
      <c r="F18" s="54">
        <v>829</v>
      </c>
      <c r="G18" s="54">
        <v>953</v>
      </c>
      <c r="H18" s="54">
        <v>1252</v>
      </c>
      <c r="I18" s="16">
        <v>-598</v>
      </c>
    </row>
    <row r="19" spans="1:9" ht="15" customHeight="1" x14ac:dyDescent="0.2">
      <c r="A19" s="11" t="s">
        <v>81</v>
      </c>
      <c r="B19" s="45"/>
      <c r="C19" s="45"/>
      <c r="D19" s="45">
        <v>-480</v>
      </c>
      <c r="E19" s="13">
        <v>-3459</v>
      </c>
      <c r="F19" s="54">
        <v>7330</v>
      </c>
      <c r="G19" s="54">
        <v>-265</v>
      </c>
      <c r="H19" s="54">
        <v>478</v>
      </c>
      <c r="I19" s="16">
        <v>-847</v>
      </c>
    </row>
    <row r="20" spans="1:9" ht="15" customHeight="1" x14ac:dyDescent="0.2">
      <c r="A20" s="11" t="s">
        <v>82</v>
      </c>
      <c r="B20" s="45"/>
      <c r="C20" s="45"/>
      <c r="D20" s="45">
        <v>-1641</v>
      </c>
      <c r="E20" s="13">
        <v>8463</v>
      </c>
      <c r="F20" s="54">
        <v>-1112</v>
      </c>
      <c r="G20" s="54">
        <v>-220</v>
      </c>
      <c r="H20" s="54">
        <v>-233</v>
      </c>
      <c r="I20" s="16">
        <v>757</v>
      </c>
    </row>
    <row r="21" spans="1:9" ht="15" customHeight="1" x14ac:dyDescent="0.2">
      <c r="A21" s="11" t="s">
        <v>83</v>
      </c>
      <c r="B21" s="17"/>
      <c r="C21" s="17"/>
      <c r="D21" s="17">
        <v>-1698</v>
      </c>
      <c r="E21" s="18">
        <v>-5223</v>
      </c>
      <c r="F21" s="20">
        <v>4033</v>
      </c>
      <c r="G21" s="20">
        <v>2931</v>
      </c>
      <c r="H21" s="20">
        <v>-94</v>
      </c>
      <c r="I21" s="21">
        <v>-1637</v>
      </c>
    </row>
    <row r="22" spans="1:9" ht="15" customHeight="1" x14ac:dyDescent="0.2">
      <c r="A22" s="22"/>
      <c r="B22" s="46"/>
      <c r="C22" s="46"/>
      <c r="D22" s="46">
        <v>-1329</v>
      </c>
      <c r="E22" s="24">
        <v>284</v>
      </c>
      <c r="F22" s="55">
        <v>4385</v>
      </c>
      <c r="G22" s="55">
        <v>-876</v>
      </c>
      <c r="H22" s="55">
        <v>1701</v>
      </c>
      <c r="I22" s="27">
        <v>2578</v>
      </c>
    </row>
    <row r="23" spans="1:9" ht="15" customHeight="1" x14ac:dyDescent="0.2">
      <c r="A23" s="11"/>
      <c r="B23" s="45"/>
      <c r="C23" s="45"/>
      <c r="D23" s="45"/>
      <c r="E23" s="13"/>
      <c r="F23" s="54"/>
      <c r="G23" s="54"/>
      <c r="H23" s="54"/>
      <c r="I23" s="16"/>
    </row>
    <row r="24" spans="1:9" ht="15" customHeight="1" x14ac:dyDescent="0.2">
      <c r="A24" s="22" t="s">
        <v>84</v>
      </c>
      <c r="B24" s="46"/>
      <c r="C24" s="46"/>
      <c r="D24" s="46">
        <v>3623</v>
      </c>
      <c r="E24" s="24">
        <v>5765</v>
      </c>
      <c r="F24" s="55">
        <v>4287</v>
      </c>
      <c r="G24" s="55">
        <v>2040</v>
      </c>
      <c r="H24" s="55">
        <v>1442</v>
      </c>
      <c r="I24" s="27">
        <v>1573</v>
      </c>
    </row>
    <row r="25" spans="1:9" ht="15" customHeight="1" x14ac:dyDescent="0.2">
      <c r="A25" s="11"/>
      <c r="B25" s="45"/>
      <c r="C25" s="45"/>
      <c r="D25" s="45"/>
      <c r="E25" s="13"/>
      <c r="F25" s="54"/>
      <c r="G25" s="54"/>
      <c r="H25" s="54"/>
      <c r="I25" s="16"/>
    </row>
    <row r="26" spans="1:9" ht="15" customHeight="1" x14ac:dyDescent="0.2">
      <c r="A26" s="22" t="s">
        <v>85</v>
      </c>
      <c r="B26" s="45"/>
      <c r="C26" s="45"/>
      <c r="D26" s="45"/>
      <c r="E26" s="13"/>
      <c r="F26" s="54"/>
      <c r="G26" s="54"/>
      <c r="H26" s="54"/>
      <c r="I26" s="16"/>
    </row>
    <row r="27" spans="1:9" ht="15" customHeight="1" x14ac:dyDescent="0.2">
      <c r="A27" s="11" t="s">
        <v>86</v>
      </c>
      <c r="B27" s="45"/>
      <c r="C27" s="45"/>
      <c r="D27" s="45">
        <v>-1098</v>
      </c>
      <c r="E27" s="13">
        <v>-1314</v>
      </c>
      <c r="F27" s="54">
        <v>-1080</v>
      </c>
      <c r="G27" s="54">
        <v>-1088</v>
      </c>
      <c r="H27" s="54">
        <v>-951</v>
      </c>
      <c r="I27" s="16">
        <v>-856</v>
      </c>
    </row>
    <row r="28" spans="1:9" ht="15" customHeight="1" x14ac:dyDescent="0.2">
      <c r="A28" s="11" t="s">
        <v>87</v>
      </c>
      <c r="B28" s="45"/>
      <c r="C28" s="45"/>
      <c r="D28" s="45">
        <v>184</v>
      </c>
      <c r="E28" s="13">
        <v>232</v>
      </c>
      <c r="F28" s="54">
        <v>57</v>
      </c>
      <c r="G28" s="54">
        <v>102</v>
      </c>
      <c r="H28" s="54">
        <v>52</v>
      </c>
      <c r="I28" s="16">
        <v>123</v>
      </c>
    </row>
    <row r="29" spans="1:9" ht="15" customHeight="1" x14ac:dyDescent="0.2">
      <c r="A29" s="11" t="s">
        <v>88</v>
      </c>
      <c r="B29" s="45"/>
      <c r="C29" s="45"/>
      <c r="D29" s="45">
        <v>3</v>
      </c>
      <c r="E29" s="13">
        <v>299</v>
      </c>
      <c r="F29" s="54">
        <v>20</v>
      </c>
      <c r="G29" s="54">
        <v>-425</v>
      </c>
      <c r="H29" s="54">
        <v>-431</v>
      </c>
      <c r="I29" s="16">
        <v>-449</v>
      </c>
    </row>
    <row r="30" spans="1:9" ht="15" customHeight="1" x14ac:dyDescent="0.2">
      <c r="A30" s="11" t="s">
        <v>89</v>
      </c>
      <c r="B30" s="45"/>
      <c r="C30" s="45"/>
      <c r="D30" s="45">
        <v>-446</v>
      </c>
      <c r="E30" s="13">
        <v>-457</v>
      </c>
      <c r="F30" s="54">
        <v>-195</v>
      </c>
      <c r="G30" s="54">
        <v>-151</v>
      </c>
      <c r="H30" s="54">
        <v>-325</v>
      </c>
      <c r="I30" s="16">
        <v>-254</v>
      </c>
    </row>
    <row r="31" spans="1:9" ht="15" customHeight="1" x14ac:dyDescent="0.2">
      <c r="A31" s="11" t="s">
        <v>90</v>
      </c>
      <c r="B31" s="45"/>
      <c r="C31" s="45"/>
      <c r="D31" s="45">
        <v>-36</v>
      </c>
      <c r="E31" s="13">
        <v>-165</v>
      </c>
      <c r="F31" s="54">
        <v>-96</v>
      </c>
      <c r="G31" s="54">
        <v>-190</v>
      </c>
      <c r="H31" s="54">
        <v>-398</v>
      </c>
      <c r="I31" s="16">
        <v>161</v>
      </c>
    </row>
    <row r="32" spans="1:9" ht="15" customHeight="1" x14ac:dyDescent="0.2">
      <c r="A32" s="11" t="s">
        <v>91</v>
      </c>
      <c r="B32" s="17"/>
      <c r="C32" s="17"/>
      <c r="D32" s="17">
        <v>2414</v>
      </c>
      <c r="E32" s="18">
        <v>4673</v>
      </c>
      <c r="F32" s="20">
        <v>-910</v>
      </c>
      <c r="G32" s="20">
        <v>30</v>
      </c>
      <c r="H32" s="20">
        <v>3656</v>
      </c>
      <c r="I32" s="21">
        <v>-534</v>
      </c>
    </row>
    <row r="33" spans="1:9" ht="15" customHeight="1" x14ac:dyDescent="0.2">
      <c r="A33" s="22" t="s">
        <v>92</v>
      </c>
      <c r="B33" s="46"/>
      <c r="C33" s="46"/>
      <c r="D33" s="46">
        <v>1021</v>
      </c>
      <c r="E33" s="24">
        <v>3268</v>
      </c>
      <c r="F33" s="55">
        <v>-2204</v>
      </c>
      <c r="G33" s="55">
        <v>-1722</v>
      </c>
      <c r="H33" s="55">
        <v>1603</v>
      </c>
      <c r="I33" s="27">
        <v>-1809</v>
      </c>
    </row>
    <row r="34" spans="1:9" ht="15" customHeight="1" x14ac:dyDescent="0.2">
      <c r="A34" s="11"/>
      <c r="B34" s="45"/>
      <c r="C34" s="45"/>
      <c r="D34" s="45"/>
      <c r="E34" s="13"/>
      <c r="F34" s="54"/>
      <c r="G34" s="54"/>
      <c r="H34" s="54"/>
      <c r="I34" s="16"/>
    </row>
    <row r="35" spans="1:9" ht="15" customHeight="1" x14ac:dyDescent="0.2">
      <c r="A35" s="22" t="s">
        <v>93</v>
      </c>
      <c r="B35" s="46"/>
      <c r="C35" s="46"/>
      <c r="D35" s="46">
        <v>4644</v>
      </c>
      <c r="E35" s="24">
        <v>9033</v>
      </c>
      <c r="F35" s="55">
        <v>2083</v>
      </c>
      <c r="G35" s="55">
        <v>318</v>
      </c>
      <c r="H35" s="55">
        <v>3045</v>
      </c>
      <c r="I35" s="27">
        <v>-236</v>
      </c>
    </row>
    <row r="36" spans="1:9" ht="15" customHeight="1" x14ac:dyDescent="0.2">
      <c r="A36" s="11"/>
      <c r="B36" s="45"/>
      <c r="C36" s="45"/>
      <c r="D36" s="45"/>
      <c r="E36" s="13"/>
      <c r="F36" s="54"/>
      <c r="G36" s="54"/>
      <c r="H36" s="54"/>
      <c r="I36" s="16"/>
    </row>
    <row r="37" spans="1:9" ht="15" customHeight="1" x14ac:dyDescent="0.2">
      <c r="A37" s="22" t="s">
        <v>94</v>
      </c>
      <c r="B37" s="45"/>
      <c r="C37" s="45"/>
      <c r="D37" s="45"/>
      <c r="E37" s="13"/>
      <c r="F37" s="54"/>
      <c r="G37" s="54"/>
      <c r="H37" s="54"/>
      <c r="I37" s="16"/>
    </row>
    <row r="38" spans="1:9" ht="15" customHeight="1" x14ac:dyDescent="0.2">
      <c r="A38" s="11" t="s">
        <v>95</v>
      </c>
      <c r="B38" s="45"/>
      <c r="C38" s="45"/>
      <c r="D38" s="45">
        <v>-3308</v>
      </c>
      <c r="E38" s="13">
        <v>-986</v>
      </c>
      <c r="F38" s="54">
        <v>-134</v>
      </c>
      <c r="G38" s="54">
        <v>-2</v>
      </c>
      <c r="H38" s="54">
        <v>-3289</v>
      </c>
      <c r="I38" s="16">
        <v>0</v>
      </c>
    </row>
    <row r="39" spans="1:9" ht="15" customHeight="1" x14ac:dyDescent="0.2">
      <c r="A39" s="11" t="s">
        <v>152</v>
      </c>
      <c r="B39" s="45"/>
      <c r="C39" s="45"/>
      <c r="D39" s="45">
        <v>-623</v>
      </c>
      <c r="E39" s="13">
        <v>-604</v>
      </c>
      <c r="F39" s="54">
        <v>0</v>
      </c>
      <c r="G39" s="54">
        <v>0</v>
      </c>
      <c r="H39" s="54">
        <v>0</v>
      </c>
      <c r="I39" s="16">
        <v>0</v>
      </c>
    </row>
    <row r="40" spans="1:9" ht="15" customHeight="1" x14ac:dyDescent="0.2">
      <c r="A40" s="11" t="s">
        <v>96</v>
      </c>
      <c r="B40" s="17"/>
      <c r="C40" s="17"/>
      <c r="D40" s="17">
        <v>-680</v>
      </c>
      <c r="E40" s="18">
        <v>-1010</v>
      </c>
      <c r="F40" s="20">
        <v>-429</v>
      </c>
      <c r="G40" s="20">
        <v>254</v>
      </c>
      <c r="H40" s="20">
        <v>-383</v>
      </c>
      <c r="I40" s="21">
        <v>-94</v>
      </c>
    </row>
    <row r="41" spans="1:9" ht="15" customHeight="1" x14ac:dyDescent="0.2">
      <c r="A41" s="22" t="s">
        <v>97</v>
      </c>
      <c r="B41" s="46"/>
      <c r="C41" s="46"/>
      <c r="D41" s="46">
        <v>-4611</v>
      </c>
      <c r="E41" s="24">
        <v>-2600</v>
      </c>
      <c r="F41" s="55">
        <v>-563</v>
      </c>
      <c r="G41" s="55">
        <v>252</v>
      </c>
      <c r="H41" s="55">
        <v>-3672</v>
      </c>
      <c r="I41" s="27">
        <v>-94</v>
      </c>
    </row>
    <row r="42" spans="1:9" ht="15" customHeight="1" x14ac:dyDescent="0.2">
      <c r="A42" s="11"/>
      <c r="B42" s="45"/>
      <c r="C42" s="45"/>
      <c r="D42" s="45"/>
      <c r="E42" s="13"/>
      <c r="F42" s="54"/>
      <c r="G42" s="54"/>
      <c r="H42" s="54"/>
      <c r="I42" s="16"/>
    </row>
    <row r="43" spans="1:9" ht="15" customHeight="1" x14ac:dyDescent="0.2">
      <c r="A43" s="11" t="s">
        <v>98</v>
      </c>
      <c r="B43" s="45"/>
      <c r="C43" s="45"/>
      <c r="D43" s="45">
        <v>13</v>
      </c>
      <c r="E43" s="13">
        <v>631</v>
      </c>
      <c r="F43" s="54">
        <v>811</v>
      </c>
      <c r="G43" s="54">
        <v>-1562</v>
      </c>
      <c r="H43" s="54">
        <v>980</v>
      </c>
      <c r="I43" s="16">
        <v>1143</v>
      </c>
    </row>
    <row r="44" spans="1:9" ht="15" customHeight="1" x14ac:dyDescent="0.2">
      <c r="A44" s="11"/>
      <c r="B44" s="56"/>
      <c r="C44" s="56"/>
      <c r="D44" s="56"/>
      <c r="E44" s="57"/>
      <c r="F44" s="58"/>
      <c r="G44" s="58"/>
      <c r="H44" s="58"/>
      <c r="I44" s="59"/>
    </row>
    <row r="45" spans="1:9" ht="15" customHeight="1" x14ac:dyDescent="0.2">
      <c r="A45" s="22" t="s">
        <v>99</v>
      </c>
      <c r="B45" s="46"/>
      <c r="C45" s="46"/>
      <c r="D45" s="46">
        <v>46</v>
      </c>
      <c r="E45" s="24">
        <v>7064</v>
      </c>
      <c r="F45" s="55">
        <v>2331</v>
      </c>
      <c r="G45" s="55">
        <v>-992</v>
      </c>
      <c r="H45" s="55">
        <v>353</v>
      </c>
      <c r="I45" s="27">
        <v>813</v>
      </c>
    </row>
    <row r="46" spans="1:9" ht="15" customHeight="1" x14ac:dyDescent="0.2">
      <c r="A46" s="11"/>
      <c r="B46" s="56"/>
      <c r="C46" s="56"/>
      <c r="D46" s="56"/>
      <c r="E46" s="57"/>
      <c r="F46" s="58"/>
      <c r="G46" s="58"/>
      <c r="H46" s="58"/>
      <c r="I46" s="59"/>
    </row>
    <row r="47" spans="1:9" ht="15" customHeight="1" x14ac:dyDescent="0.2">
      <c r="A47" s="22" t="s">
        <v>100</v>
      </c>
      <c r="B47" s="46"/>
      <c r="C47" s="46"/>
      <c r="D47" s="46">
        <v>45453</v>
      </c>
      <c r="E47" s="24">
        <v>38389</v>
      </c>
      <c r="F47" s="55">
        <v>36058</v>
      </c>
      <c r="G47" s="55">
        <v>37050</v>
      </c>
      <c r="H47" s="55">
        <v>36697</v>
      </c>
      <c r="I47" s="27">
        <v>35884</v>
      </c>
    </row>
    <row r="48" spans="1:9" ht="15" customHeight="1" x14ac:dyDescent="0.2">
      <c r="A48" s="11"/>
      <c r="B48" s="46"/>
      <c r="C48" s="46"/>
      <c r="D48" s="46"/>
      <c r="E48" s="24"/>
      <c r="F48" s="55"/>
      <c r="G48" s="55"/>
      <c r="H48" s="55"/>
      <c r="I48" s="27"/>
    </row>
    <row r="49" spans="1:9" x14ac:dyDescent="0.2">
      <c r="A49" s="22" t="s">
        <v>101</v>
      </c>
      <c r="B49" s="47"/>
      <c r="C49" s="47"/>
      <c r="D49" s="47">
        <v>45499</v>
      </c>
      <c r="E49" s="60">
        <v>45453</v>
      </c>
      <c r="F49" s="61">
        <v>38389</v>
      </c>
      <c r="G49" s="61">
        <v>36058</v>
      </c>
      <c r="H49" s="61">
        <v>37050</v>
      </c>
      <c r="I49" s="62">
        <v>36697</v>
      </c>
    </row>
  </sheetData>
  <mergeCells count="2">
    <mergeCell ref="B3:E3"/>
    <mergeCell ref="F3:I3"/>
  </mergeCells>
  <pageMargins left="0.7" right="0.7" top="0.75" bottom="0.75" header="0.3" footer="0.3"/>
  <pageSetup paperSize="9" scale="77"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  <pageSetUpPr fitToPage="1"/>
  </sheetPr>
  <dimension ref="A1:I61"/>
  <sheetViews>
    <sheetView showGridLines="0" zoomScaleNormal="100" workbookViewId="0"/>
  </sheetViews>
  <sheetFormatPr defaultColWidth="8.85546875" defaultRowHeight="12.75" x14ac:dyDescent="0.2"/>
  <cols>
    <col min="1" max="1" width="41.5703125" style="4" customWidth="1"/>
    <col min="2" max="3" width="8.85546875" style="4" hidden="1" customWidth="1"/>
    <col min="4" max="9" width="8.85546875" style="4" customWidth="1"/>
    <col min="10" max="16384" width="8.85546875" style="4"/>
  </cols>
  <sheetData>
    <row r="1" spans="1:9" ht="21" customHeight="1" x14ac:dyDescent="0.25">
      <c r="A1" s="1" t="s">
        <v>102</v>
      </c>
    </row>
    <row r="2" spans="1:9" ht="21" customHeight="1" x14ac:dyDescent="0.25">
      <c r="A2" s="1"/>
    </row>
    <row r="3" spans="1:9" ht="15" customHeight="1" x14ac:dyDescent="0.2">
      <c r="A3" s="6"/>
      <c r="B3" s="196">
        <v>2019</v>
      </c>
      <c r="C3" s="196"/>
      <c r="D3" s="196"/>
      <c r="E3" s="197"/>
      <c r="F3" s="198">
        <v>2018</v>
      </c>
      <c r="G3" s="199"/>
      <c r="H3" s="199"/>
      <c r="I3" s="197"/>
    </row>
    <row r="4" spans="1:9" ht="15" customHeight="1" x14ac:dyDescent="0.2">
      <c r="A4" s="42" t="s">
        <v>1</v>
      </c>
      <c r="B4" s="49" t="s">
        <v>2</v>
      </c>
      <c r="C4" s="49" t="s">
        <v>3</v>
      </c>
      <c r="D4" s="49" t="s">
        <v>4</v>
      </c>
      <c r="E4" s="50" t="s">
        <v>5</v>
      </c>
      <c r="F4" s="63" t="s">
        <v>2</v>
      </c>
      <c r="G4" s="49" t="s">
        <v>3</v>
      </c>
      <c r="H4" s="49" t="s">
        <v>4</v>
      </c>
      <c r="I4" s="50" t="s">
        <v>5</v>
      </c>
    </row>
    <row r="5" spans="1:9" ht="15" customHeight="1" x14ac:dyDescent="0.2">
      <c r="A5" s="64" t="s">
        <v>103</v>
      </c>
      <c r="B5" s="65"/>
      <c r="C5" s="65"/>
      <c r="D5" s="65">
        <v>37819</v>
      </c>
      <c r="E5" s="66">
        <v>33481</v>
      </c>
      <c r="F5" s="67">
        <v>41641</v>
      </c>
      <c r="G5" s="65">
        <v>35934</v>
      </c>
      <c r="H5" s="65">
        <v>32393</v>
      </c>
      <c r="I5" s="68">
        <v>28602</v>
      </c>
    </row>
    <row r="6" spans="1:9" ht="15" customHeight="1" x14ac:dyDescent="0.2">
      <c r="A6" s="69" t="s">
        <v>104</v>
      </c>
      <c r="B6" s="70"/>
      <c r="C6" s="70"/>
      <c r="D6" s="70">
        <v>26698</v>
      </c>
      <c r="E6" s="71">
        <v>23765</v>
      </c>
      <c r="F6" s="72">
        <v>29803</v>
      </c>
      <c r="G6" s="70">
        <v>25336</v>
      </c>
      <c r="H6" s="70">
        <v>22319</v>
      </c>
      <c r="I6" s="71">
        <v>19473</v>
      </c>
    </row>
    <row r="7" spans="1:9" ht="15" customHeight="1" x14ac:dyDescent="0.2">
      <c r="A7" s="69" t="s">
        <v>105</v>
      </c>
      <c r="B7" s="70"/>
      <c r="C7" s="70"/>
      <c r="D7" s="70">
        <v>11121</v>
      </c>
      <c r="E7" s="71">
        <v>9716</v>
      </c>
      <c r="F7" s="72">
        <v>11838</v>
      </c>
      <c r="G7" s="70">
        <v>10598</v>
      </c>
      <c r="H7" s="70">
        <v>10074</v>
      </c>
      <c r="I7" s="71">
        <v>9129</v>
      </c>
    </row>
    <row r="8" spans="1:9" ht="15" customHeight="1" x14ac:dyDescent="0.2">
      <c r="A8" s="64" t="s">
        <v>106</v>
      </c>
      <c r="B8" s="65"/>
      <c r="C8" s="65"/>
      <c r="D8" s="65">
        <v>8991</v>
      </c>
      <c r="E8" s="68">
        <v>7817</v>
      </c>
      <c r="F8" s="67">
        <v>13007</v>
      </c>
      <c r="G8" s="65">
        <v>8987</v>
      </c>
      <c r="H8" s="65">
        <v>8833</v>
      </c>
      <c r="I8" s="68">
        <v>7262</v>
      </c>
    </row>
    <row r="9" spans="1:9" ht="15" customHeight="1" x14ac:dyDescent="0.2">
      <c r="A9" s="69" t="s">
        <v>104</v>
      </c>
      <c r="B9" s="70"/>
      <c r="C9" s="70"/>
      <c r="D9" s="70">
        <v>4611</v>
      </c>
      <c r="E9" s="71">
        <v>3937</v>
      </c>
      <c r="F9" s="72">
        <v>7462</v>
      </c>
      <c r="G9" s="70">
        <v>4582</v>
      </c>
      <c r="H9" s="70">
        <v>4467</v>
      </c>
      <c r="I9" s="71">
        <v>3947</v>
      </c>
    </row>
    <row r="10" spans="1:9" ht="15" customHeight="1" x14ac:dyDescent="0.2">
      <c r="A10" s="69" t="s">
        <v>105</v>
      </c>
      <c r="B10" s="70"/>
      <c r="C10" s="70"/>
      <c r="D10" s="70">
        <v>4380</v>
      </c>
      <c r="E10" s="71">
        <v>3880</v>
      </c>
      <c r="F10" s="72">
        <v>5545</v>
      </c>
      <c r="G10" s="70">
        <v>4405</v>
      </c>
      <c r="H10" s="70">
        <v>4366</v>
      </c>
      <c r="I10" s="71">
        <v>3315</v>
      </c>
    </row>
    <row r="11" spans="1:9" ht="15" customHeight="1" x14ac:dyDescent="0.2">
      <c r="A11" s="64" t="s">
        <v>107</v>
      </c>
      <c r="B11" s="65"/>
      <c r="C11" s="65"/>
      <c r="D11" s="65">
        <v>6323</v>
      </c>
      <c r="E11" s="68">
        <v>5856</v>
      </c>
      <c r="F11" s="67">
        <v>6881</v>
      </c>
      <c r="G11" s="65">
        <v>6465</v>
      </c>
      <c r="H11" s="65">
        <v>6528</v>
      </c>
      <c r="I11" s="68">
        <v>5896</v>
      </c>
    </row>
    <row r="12" spans="1:9" ht="15" customHeight="1" x14ac:dyDescent="0.2">
      <c r="A12" s="11" t="s">
        <v>146</v>
      </c>
      <c r="B12" s="73"/>
      <c r="C12" s="73"/>
      <c r="D12" s="73">
        <v>1677</v>
      </c>
      <c r="E12" s="74">
        <v>1752</v>
      </c>
      <c r="F12" s="75">
        <v>2280</v>
      </c>
      <c r="G12" s="73">
        <v>2424</v>
      </c>
      <c r="H12" s="73">
        <v>2054</v>
      </c>
      <c r="I12" s="74">
        <v>1651</v>
      </c>
    </row>
    <row r="13" spans="1:9" ht="15" customHeight="1" x14ac:dyDescent="0.2">
      <c r="A13" s="76" t="s">
        <v>109</v>
      </c>
      <c r="B13" s="77"/>
      <c r="C13" s="77"/>
      <c r="D13" s="77">
        <v>54810</v>
      </c>
      <c r="E13" s="78">
        <v>48906</v>
      </c>
      <c r="F13" s="79">
        <v>63809</v>
      </c>
      <c r="G13" s="77">
        <v>53810</v>
      </c>
      <c r="H13" s="77">
        <v>49808</v>
      </c>
      <c r="I13" s="78">
        <v>43411</v>
      </c>
    </row>
    <row r="14" spans="1:9" ht="15" customHeight="1" x14ac:dyDescent="0.2">
      <c r="A14" s="11"/>
      <c r="E14" s="11"/>
      <c r="I14" s="11"/>
    </row>
    <row r="15" spans="1:9" ht="15" customHeight="1" x14ac:dyDescent="0.2">
      <c r="A15" s="6"/>
      <c r="B15" s="199">
        <v>2019</v>
      </c>
      <c r="C15" s="199"/>
      <c r="D15" s="199"/>
      <c r="E15" s="197"/>
      <c r="F15" s="198">
        <v>2018</v>
      </c>
      <c r="G15" s="199"/>
      <c r="H15" s="199"/>
      <c r="I15" s="197"/>
    </row>
    <row r="16" spans="1:9" ht="15" customHeight="1" x14ac:dyDescent="0.2">
      <c r="A16" s="42" t="s">
        <v>110</v>
      </c>
      <c r="B16" s="49" t="s">
        <v>2</v>
      </c>
      <c r="C16" s="49" t="s">
        <v>3</v>
      </c>
      <c r="D16" s="49" t="s">
        <v>4</v>
      </c>
      <c r="E16" s="50" t="s">
        <v>5</v>
      </c>
      <c r="F16" s="63" t="s">
        <v>2</v>
      </c>
      <c r="G16" s="49" t="s">
        <v>3</v>
      </c>
      <c r="H16" s="49" t="s">
        <v>4</v>
      </c>
      <c r="I16" s="50" t="s">
        <v>5</v>
      </c>
    </row>
    <row r="17" spans="1:9" ht="15" customHeight="1" x14ac:dyDescent="0.2">
      <c r="A17" s="64" t="s">
        <v>103</v>
      </c>
      <c r="B17" s="80"/>
      <c r="C17" s="80"/>
      <c r="D17" s="80">
        <v>0.1295660225202353</v>
      </c>
      <c r="E17" s="81">
        <v>-0.19596071179846786</v>
      </c>
      <c r="F17" s="82">
        <v>0.15881894584516054</v>
      </c>
      <c r="G17" s="80">
        <v>0.10931374062297405</v>
      </c>
      <c r="H17" s="80">
        <v>0.13254317879868549</v>
      </c>
      <c r="I17" s="81">
        <v>-0.22857836394530306</v>
      </c>
    </row>
    <row r="18" spans="1:9" ht="15" customHeight="1" x14ac:dyDescent="0.2">
      <c r="A18" s="69" t="s">
        <v>104</v>
      </c>
      <c r="B18" s="83"/>
      <c r="C18" s="83"/>
      <c r="D18" s="83">
        <v>0.12341678939617085</v>
      </c>
      <c r="E18" s="84">
        <v>-0.20259705398785355</v>
      </c>
      <c r="F18" s="85">
        <v>0.17631038838017044</v>
      </c>
      <c r="G18" s="83">
        <v>0.1351763071822214</v>
      </c>
      <c r="H18" s="83">
        <v>0.14615108098392637</v>
      </c>
      <c r="I18" s="84">
        <v>-0.23346717052432686</v>
      </c>
    </row>
    <row r="19" spans="1:9" ht="15" customHeight="1" x14ac:dyDescent="0.2">
      <c r="A19" s="69" t="s">
        <v>105</v>
      </c>
      <c r="B19" s="83"/>
      <c r="C19" s="83"/>
      <c r="D19" s="83">
        <v>0.14460683408810215</v>
      </c>
      <c r="E19" s="84">
        <v>-0.17925325223855382</v>
      </c>
      <c r="F19" s="85">
        <v>0.11700320815248166</v>
      </c>
      <c r="G19" s="83">
        <v>5.2015088346237803E-2</v>
      </c>
      <c r="H19" s="83">
        <v>0.10351626684193227</v>
      </c>
      <c r="I19" s="84">
        <v>-0.21793883320483165</v>
      </c>
    </row>
    <row r="20" spans="1:9" ht="15" customHeight="1" x14ac:dyDescent="0.2">
      <c r="A20" s="64" t="s">
        <v>106</v>
      </c>
      <c r="B20" s="80"/>
      <c r="C20" s="80"/>
      <c r="D20" s="80">
        <v>0.1501854931559421</v>
      </c>
      <c r="E20" s="81">
        <v>-0.3990159145075729</v>
      </c>
      <c r="F20" s="82">
        <v>0.44731278513408257</v>
      </c>
      <c r="G20" s="80">
        <v>1.7434620174346271E-2</v>
      </c>
      <c r="H20" s="80">
        <v>0.21633158909391348</v>
      </c>
      <c r="I20" s="81">
        <v>-0.38561759729272416</v>
      </c>
    </row>
    <row r="21" spans="1:9" ht="15" customHeight="1" x14ac:dyDescent="0.2">
      <c r="A21" s="69" t="s">
        <v>104</v>
      </c>
      <c r="B21" s="83"/>
      <c r="C21" s="83"/>
      <c r="D21" s="83">
        <v>0.17119634239268477</v>
      </c>
      <c r="E21" s="84">
        <v>-0.47239346019833828</v>
      </c>
      <c r="F21" s="85">
        <v>0.62854648625054566</v>
      </c>
      <c r="G21" s="83">
        <v>2.5744347436758463E-2</v>
      </c>
      <c r="H21" s="83">
        <v>0.13174562959209535</v>
      </c>
      <c r="I21" s="84">
        <v>-0.38825170489770611</v>
      </c>
    </row>
    <row r="22" spans="1:9" ht="15" customHeight="1" x14ac:dyDescent="0.2">
      <c r="A22" s="69" t="s">
        <v>105</v>
      </c>
      <c r="B22" s="83"/>
      <c r="C22" s="83"/>
      <c r="D22" s="83">
        <v>0.12886597938144329</v>
      </c>
      <c r="E22" s="84">
        <v>-0.30027051397655546</v>
      </c>
      <c r="F22" s="85">
        <v>0.25879682179341668</v>
      </c>
      <c r="G22" s="83">
        <v>8.9326614750344646E-3</v>
      </c>
      <c r="H22" s="83">
        <v>0.31704374057315232</v>
      </c>
      <c r="I22" s="84">
        <v>-0.38245156482861398</v>
      </c>
    </row>
    <row r="23" spans="1:9" ht="15" customHeight="1" x14ac:dyDescent="0.2">
      <c r="A23" s="64" t="s">
        <v>107</v>
      </c>
      <c r="B23" s="80"/>
      <c r="C23" s="80"/>
      <c r="D23" s="80">
        <v>7.9747267759562757E-2</v>
      </c>
      <c r="E23" s="81">
        <v>-0.14896090684493535</v>
      </c>
      <c r="F23" s="82">
        <v>6.4346481051817506E-2</v>
      </c>
      <c r="G23" s="80">
        <v>-9.6507352941176405E-3</v>
      </c>
      <c r="H23" s="80">
        <v>0.10719131614654009</v>
      </c>
      <c r="I23" s="81">
        <v>-0.14525949550594375</v>
      </c>
    </row>
    <row r="24" spans="1:9" ht="15" customHeight="1" x14ac:dyDescent="0.2">
      <c r="A24" s="11" t="s">
        <v>146</v>
      </c>
      <c r="B24" s="86"/>
      <c r="C24" s="86"/>
      <c r="D24" s="86">
        <v>-4.2808219178082196E-2</v>
      </c>
      <c r="E24" s="87">
        <v>-0.23157894736842111</v>
      </c>
      <c r="F24" s="86">
        <v>-5.9405940594059459E-2</v>
      </c>
      <c r="G24" s="86">
        <v>0.18013631937682573</v>
      </c>
      <c r="H24" s="86">
        <v>0.24409448818897639</v>
      </c>
      <c r="I24" s="87">
        <v>-0.20853307766059448</v>
      </c>
    </row>
    <row r="25" spans="1:9" ht="15" customHeight="1" x14ac:dyDescent="0.2">
      <c r="A25" s="88" t="s">
        <v>109</v>
      </c>
      <c r="B25" s="89"/>
      <c r="C25" s="89"/>
      <c r="D25" s="89">
        <v>0.12072138387927867</v>
      </c>
      <c r="E25" s="90">
        <v>-0.23355639486592805</v>
      </c>
      <c r="F25" s="91">
        <v>0.18582047946478353</v>
      </c>
      <c r="G25" s="89">
        <v>8.0348538387407631E-2</v>
      </c>
      <c r="H25" s="89">
        <v>0.14735896431779971</v>
      </c>
      <c r="I25" s="90">
        <v>-0.24999568079335188</v>
      </c>
    </row>
    <row r="26" spans="1:9" ht="15" customHeight="1" x14ac:dyDescent="0.2">
      <c r="A26" s="11"/>
      <c r="E26" s="11"/>
      <c r="I26" s="11"/>
    </row>
    <row r="27" spans="1:9" ht="15" customHeight="1" x14ac:dyDescent="0.2">
      <c r="A27" s="6"/>
      <c r="B27" s="199">
        <v>2019</v>
      </c>
      <c r="C27" s="199"/>
      <c r="D27" s="199"/>
      <c r="E27" s="197"/>
      <c r="F27" s="198">
        <v>2018</v>
      </c>
      <c r="G27" s="199"/>
      <c r="H27" s="199"/>
      <c r="I27" s="197"/>
    </row>
    <row r="28" spans="1:9" ht="15" customHeight="1" x14ac:dyDescent="0.2">
      <c r="A28" s="42" t="s">
        <v>111</v>
      </c>
      <c r="B28" s="49" t="s">
        <v>2</v>
      </c>
      <c r="C28" s="49" t="s">
        <v>3</v>
      </c>
      <c r="D28" s="49" t="s">
        <v>4</v>
      </c>
      <c r="E28" s="50" t="s">
        <v>5</v>
      </c>
      <c r="F28" s="63" t="s">
        <v>2</v>
      </c>
      <c r="G28" s="49" t="s">
        <v>3</v>
      </c>
      <c r="H28" s="49" t="s">
        <v>4</v>
      </c>
      <c r="I28" s="50" t="s">
        <v>5</v>
      </c>
    </row>
    <row r="29" spans="1:9" ht="15" customHeight="1" x14ac:dyDescent="0.2">
      <c r="A29" s="64" t="s">
        <v>103</v>
      </c>
      <c r="B29" s="80"/>
      <c r="C29" s="80"/>
      <c r="D29" s="80">
        <v>0.1675053252245855</v>
      </c>
      <c r="E29" s="81">
        <v>0.17058247674987759</v>
      </c>
      <c r="F29" s="82">
        <v>0.12309518030045585</v>
      </c>
      <c r="G29" s="80">
        <v>0.12748266449123036</v>
      </c>
      <c r="H29" s="80">
        <v>2.189343512413644E-2</v>
      </c>
      <c r="I29" s="81">
        <v>-9.5960553764460443E-2</v>
      </c>
    </row>
    <row r="30" spans="1:9" ht="15" customHeight="1" x14ac:dyDescent="0.2">
      <c r="A30" s="69" t="s">
        <v>104</v>
      </c>
      <c r="B30" s="83"/>
      <c r="C30" s="83"/>
      <c r="D30" s="83">
        <v>0.19620054661947228</v>
      </c>
      <c r="E30" s="84">
        <v>0.22040774405587227</v>
      </c>
      <c r="F30" s="85">
        <v>0.17316170681782395</v>
      </c>
      <c r="G30" s="83">
        <v>0.16573111254256001</v>
      </c>
      <c r="H30" s="83">
        <v>4.8775903387998643E-2</v>
      </c>
      <c r="I30" s="84">
        <v>-0.10911336810321159</v>
      </c>
    </row>
    <row r="31" spans="1:9" ht="15" customHeight="1" x14ac:dyDescent="0.2">
      <c r="A31" s="69" t="s">
        <v>105</v>
      </c>
      <c r="B31" s="83"/>
      <c r="C31" s="83"/>
      <c r="D31" s="83">
        <v>0.1039309112567004</v>
      </c>
      <c r="E31" s="84">
        <v>6.4300580567422605E-2</v>
      </c>
      <c r="F31" s="85">
        <v>1.4135183757388869E-2</v>
      </c>
      <c r="G31" s="83">
        <v>4.5476965571668249E-2</v>
      </c>
      <c r="H31" s="83">
        <v>-3.3019773468995983E-2</v>
      </c>
      <c r="I31" s="84">
        <v>-6.6564417177914059E-2</v>
      </c>
    </row>
    <row r="32" spans="1:9" ht="15" customHeight="1" x14ac:dyDescent="0.2">
      <c r="A32" s="64" t="s">
        <v>106</v>
      </c>
      <c r="B32" s="80"/>
      <c r="C32" s="80"/>
      <c r="D32" s="80">
        <v>1.7887467451601857E-2</v>
      </c>
      <c r="E32" s="81">
        <v>7.6425227210134894E-2</v>
      </c>
      <c r="F32" s="82">
        <v>0.10042301184433167</v>
      </c>
      <c r="G32" s="80">
        <v>6.382978723404209E-3</v>
      </c>
      <c r="H32" s="80">
        <v>-0.1078678921321079</v>
      </c>
      <c r="I32" s="81">
        <v>-0.10356746080730772</v>
      </c>
    </row>
    <row r="33" spans="1:9" ht="15" customHeight="1" x14ac:dyDescent="0.2">
      <c r="A33" s="69" t="s">
        <v>104</v>
      </c>
      <c r="B33" s="83"/>
      <c r="C33" s="83"/>
      <c r="D33" s="83">
        <v>3.2236400268636611E-2</v>
      </c>
      <c r="E33" s="84">
        <v>-2.5335697998479789E-3</v>
      </c>
      <c r="F33" s="85">
        <v>0.15654060756354626</v>
      </c>
      <c r="G33" s="83">
        <v>-5.7007614735542278E-2</v>
      </c>
      <c r="H33" s="83">
        <v>-0.16815642458100555</v>
      </c>
      <c r="I33" s="84">
        <v>-8.7820660966027253E-2</v>
      </c>
    </row>
    <row r="34" spans="1:9" ht="15" customHeight="1" x14ac:dyDescent="0.2">
      <c r="A34" s="69" t="s">
        <v>105</v>
      </c>
      <c r="B34" s="83"/>
      <c r="C34" s="83"/>
      <c r="D34" s="83">
        <v>3.2065964269354374E-3</v>
      </c>
      <c r="E34" s="84">
        <v>0.17043740573152344</v>
      </c>
      <c r="F34" s="85">
        <v>3.2973174366617064E-2</v>
      </c>
      <c r="G34" s="83">
        <v>8.2043723900761423E-2</v>
      </c>
      <c r="H34" s="83">
        <v>-3.6415802251158702E-2</v>
      </c>
      <c r="I34" s="84">
        <v>-0.1216216216216216</v>
      </c>
    </row>
    <row r="35" spans="1:9" ht="15" customHeight="1" x14ac:dyDescent="0.2">
      <c r="A35" s="64" t="s">
        <v>107</v>
      </c>
      <c r="B35" s="80"/>
      <c r="C35" s="80"/>
      <c r="D35" s="80">
        <v>-3.1403186274509776E-2</v>
      </c>
      <c r="E35" s="81">
        <v>-6.7842605156037683E-3</v>
      </c>
      <c r="F35" s="82">
        <v>-2.4644824586836922E-3</v>
      </c>
      <c r="G35" s="80">
        <v>-2.3118766999093432E-2</v>
      </c>
      <c r="H35" s="80">
        <v>-2.1729357110744751E-2</v>
      </c>
      <c r="I35" s="81">
        <v>-6.159477956390258E-2</v>
      </c>
    </row>
    <row r="36" spans="1:9" ht="15" customHeight="1" x14ac:dyDescent="0.2">
      <c r="A36" s="11" t="s">
        <v>146</v>
      </c>
      <c r="B36" s="92"/>
      <c r="C36" s="92"/>
      <c r="D36" s="92">
        <v>-0.18354430379746833</v>
      </c>
      <c r="E36" s="93">
        <v>6.1175045427013908E-2</v>
      </c>
      <c r="F36" s="94">
        <v>9.3000958772770925E-2</v>
      </c>
      <c r="G36" s="92">
        <v>0.21564694082246749</v>
      </c>
      <c r="H36" s="92">
        <v>2.2908366533864521E-2</v>
      </c>
      <c r="I36" s="93">
        <v>-7.2992700729927029E-2</v>
      </c>
    </row>
    <row r="37" spans="1:9" ht="15" customHeight="1" x14ac:dyDescent="0.2">
      <c r="A37" s="88" t="s">
        <v>109</v>
      </c>
      <c r="B37" s="95"/>
      <c r="C37" s="95"/>
      <c r="D37" s="95">
        <v>0.10042563443623509</v>
      </c>
      <c r="E37" s="96">
        <v>0.12658082052935882</v>
      </c>
      <c r="F37" s="97">
        <v>0.10241702804028963</v>
      </c>
      <c r="G37" s="95">
        <v>8.898468014490124E-2</v>
      </c>
      <c r="H37" s="95">
        <v>-9.4071319186174174E-3</v>
      </c>
      <c r="I37" s="96">
        <v>-9.1877078844423976E-2</v>
      </c>
    </row>
    <row r="38" spans="1:9" ht="15" customHeight="1" x14ac:dyDescent="0.2">
      <c r="A38" s="11"/>
      <c r="E38" s="11"/>
      <c r="I38" s="11"/>
    </row>
    <row r="39" spans="1:9" ht="15" customHeight="1" x14ac:dyDescent="0.2">
      <c r="A39" s="6"/>
      <c r="B39" s="199">
        <v>2019</v>
      </c>
      <c r="C39" s="199"/>
      <c r="D39" s="199"/>
      <c r="E39" s="197"/>
      <c r="F39" s="198">
        <v>2018</v>
      </c>
      <c r="G39" s="199"/>
      <c r="H39" s="199"/>
      <c r="I39" s="197"/>
    </row>
    <row r="40" spans="1:9" ht="15" customHeight="1" x14ac:dyDescent="0.2">
      <c r="A40" s="42" t="s">
        <v>112</v>
      </c>
      <c r="B40" s="49" t="s">
        <v>113</v>
      </c>
      <c r="C40" s="49" t="s">
        <v>114</v>
      </c>
      <c r="D40" s="49" t="s">
        <v>115</v>
      </c>
      <c r="E40" s="50" t="s">
        <v>116</v>
      </c>
      <c r="F40" s="63" t="s">
        <v>113</v>
      </c>
      <c r="G40" s="49" t="s">
        <v>114</v>
      </c>
      <c r="H40" s="49" t="s">
        <v>115</v>
      </c>
      <c r="I40" s="50" t="s">
        <v>116</v>
      </c>
    </row>
    <row r="41" spans="1:9" ht="15" customHeight="1" x14ac:dyDescent="0.2">
      <c r="A41" s="64" t="s">
        <v>103</v>
      </c>
      <c r="B41" s="12"/>
      <c r="C41" s="12"/>
      <c r="D41" s="12">
        <v>71300</v>
      </c>
      <c r="E41" s="13">
        <v>33481</v>
      </c>
      <c r="F41" s="98">
        <v>138570</v>
      </c>
      <c r="G41" s="12">
        <v>96929</v>
      </c>
      <c r="H41" s="12">
        <v>60995</v>
      </c>
      <c r="I41" s="13">
        <v>28602</v>
      </c>
    </row>
    <row r="42" spans="1:9" ht="15" customHeight="1" x14ac:dyDescent="0.2">
      <c r="A42" s="69" t="s">
        <v>104</v>
      </c>
      <c r="B42" s="99"/>
      <c r="C42" s="99"/>
      <c r="D42" s="99">
        <v>50463</v>
      </c>
      <c r="E42" s="100">
        <v>23765</v>
      </c>
      <c r="F42" s="101">
        <v>96931</v>
      </c>
      <c r="G42" s="99">
        <v>67128</v>
      </c>
      <c r="H42" s="99">
        <v>41792</v>
      </c>
      <c r="I42" s="100">
        <v>19473</v>
      </c>
    </row>
    <row r="43" spans="1:9" ht="15" customHeight="1" x14ac:dyDescent="0.2">
      <c r="A43" s="69" t="s">
        <v>105</v>
      </c>
      <c r="B43" s="99"/>
      <c r="C43" s="99"/>
      <c r="D43" s="99">
        <v>20837</v>
      </c>
      <c r="E43" s="100">
        <v>9716</v>
      </c>
      <c r="F43" s="101">
        <v>41639</v>
      </c>
      <c r="G43" s="99">
        <v>29801</v>
      </c>
      <c r="H43" s="99">
        <v>19203</v>
      </c>
      <c r="I43" s="100">
        <v>9129</v>
      </c>
    </row>
    <row r="44" spans="1:9" ht="15" customHeight="1" x14ac:dyDescent="0.2">
      <c r="A44" s="64" t="s">
        <v>106</v>
      </c>
      <c r="B44" s="12"/>
      <c r="C44" s="12"/>
      <c r="D44" s="12">
        <v>16808</v>
      </c>
      <c r="E44" s="13">
        <v>7817</v>
      </c>
      <c r="F44" s="98">
        <v>38089</v>
      </c>
      <c r="G44" s="12">
        <v>25082</v>
      </c>
      <c r="H44" s="12">
        <v>16095</v>
      </c>
      <c r="I44" s="13">
        <v>7262</v>
      </c>
    </row>
    <row r="45" spans="1:9" ht="15" customHeight="1" x14ac:dyDescent="0.2">
      <c r="A45" s="69" t="s">
        <v>104</v>
      </c>
      <c r="B45" s="99"/>
      <c r="C45" s="99"/>
      <c r="D45" s="99">
        <v>8548</v>
      </c>
      <c r="E45" s="100">
        <v>3937</v>
      </c>
      <c r="F45" s="101">
        <v>20458</v>
      </c>
      <c r="G45" s="99">
        <v>12996</v>
      </c>
      <c r="H45" s="99">
        <v>8414</v>
      </c>
      <c r="I45" s="100">
        <v>3947</v>
      </c>
    </row>
    <row r="46" spans="1:9" ht="15" customHeight="1" x14ac:dyDescent="0.2">
      <c r="A46" s="69" t="s">
        <v>105</v>
      </c>
      <c r="B46" s="99"/>
      <c r="C46" s="99"/>
      <c r="D46" s="99">
        <v>8260</v>
      </c>
      <c r="E46" s="100">
        <v>3880</v>
      </c>
      <c r="F46" s="101">
        <v>17631</v>
      </c>
      <c r="G46" s="99">
        <v>12086</v>
      </c>
      <c r="H46" s="99">
        <v>7681</v>
      </c>
      <c r="I46" s="100">
        <v>3315</v>
      </c>
    </row>
    <row r="47" spans="1:9" ht="15" customHeight="1" x14ac:dyDescent="0.2">
      <c r="A47" s="64" t="s">
        <v>107</v>
      </c>
      <c r="B47" s="12"/>
      <c r="C47" s="12"/>
      <c r="D47" s="12">
        <v>12179</v>
      </c>
      <c r="E47" s="13">
        <v>5856</v>
      </c>
      <c r="F47" s="98">
        <v>25770</v>
      </c>
      <c r="G47" s="12">
        <v>18889</v>
      </c>
      <c r="H47" s="12">
        <v>12424</v>
      </c>
      <c r="I47" s="13">
        <v>5896</v>
      </c>
    </row>
    <row r="48" spans="1:9" ht="15" customHeight="1" x14ac:dyDescent="0.2">
      <c r="A48" s="11" t="s">
        <v>146</v>
      </c>
      <c r="B48" s="102"/>
      <c r="C48" s="102"/>
      <c r="D48" s="102">
        <v>3429</v>
      </c>
      <c r="E48" s="103">
        <v>1752</v>
      </c>
      <c r="F48" s="104">
        <v>8409</v>
      </c>
      <c r="G48" s="102">
        <v>6129</v>
      </c>
      <c r="H48" s="102">
        <v>3705</v>
      </c>
      <c r="I48" s="103">
        <v>1651</v>
      </c>
    </row>
    <row r="49" spans="1:9" ht="15" customHeight="1" x14ac:dyDescent="0.2">
      <c r="A49" s="76" t="s">
        <v>109</v>
      </c>
      <c r="B49" s="105"/>
      <c r="C49" s="105"/>
      <c r="D49" s="105">
        <v>103716</v>
      </c>
      <c r="E49" s="106">
        <v>48906</v>
      </c>
      <c r="F49" s="107">
        <v>210838</v>
      </c>
      <c r="G49" s="105">
        <v>147029</v>
      </c>
      <c r="H49" s="105">
        <v>93219</v>
      </c>
      <c r="I49" s="106">
        <v>43411</v>
      </c>
    </row>
    <row r="50" spans="1:9" ht="15" customHeight="1" x14ac:dyDescent="0.2">
      <c r="A50" s="11"/>
      <c r="E50" s="11"/>
      <c r="I50" s="11"/>
    </row>
    <row r="51" spans="1:9" ht="15" customHeight="1" x14ac:dyDescent="0.2">
      <c r="A51" s="6"/>
      <c r="B51" s="199">
        <v>2019</v>
      </c>
      <c r="C51" s="199"/>
      <c r="D51" s="199"/>
      <c r="E51" s="197"/>
      <c r="F51" s="198">
        <v>2018</v>
      </c>
      <c r="G51" s="199"/>
      <c r="H51" s="199"/>
      <c r="I51" s="197"/>
    </row>
    <row r="52" spans="1:9" ht="15" customHeight="1" x14ac:dyDescent="0.2">
      <c r="A52" s="42" t="s">
        <v>117</v>
      </c>
      <c r="B52" s="49" t="s">
        <v>113</v>
      </c>
      <c r="C52" s="49" t="s">
        <v>114</v>
      </c>
      <c r="D52" s="49" t="s">
        <v>115</v>
      </c>
      <c r="E52" s="50" t="s">
        <v>116</v>
      </c>
      <c r="F52" s="63" t="s">
        <v>113</v>
      </c>
      <c r="G52" s="49" t="s">
        <v>114</v>
      </c>
      <c r="H52" s="49" t="s">
        <v>115</v>
      </c>
      <c r="I52" s="50" t="s">
        <v>116</v>
      </c>
    </row>
    <row r="53" spans="1:9" ht="15" customHeight="1" x14ac:dyDescent="0.2">
      <c r="A53" s="64" t="s">
        <v>103</v>
      </c>
      <c r="B53" s="80"/>
      <c r="C53" s="80"/>
      <c r="D53" s="80">
        <v>0.1689482744487254</v>
      </c>
      <c r="E53" s="81">
        <v>0.17058247674987759</v>
      </c>
      <c r="F53" s="82">
        <v>4.7511055675246716E-2</v>
      </c>
      <c r="G53" s="80">
        <v>1.8076212083018239E-2</v>
      </c>
      <c r="H53" s="80">
        <v>-3.6976806605933388E-2</v>
      </c>
      <c r="I53" s="81">
        <v>-9.5960553764460443E-2</v>
      </c>
    </row>
    <row r="54" spans="1:9" ht="15" customHeight="1" x14ac:dyDescent="0.2">
      <c r="A54" s="69" t="s">
        <v>104</v>
      </c>
      <c r="B54" s="83"/>
      <c r="C54" s="83"/>
      <c r="D54" s="83">
        <v>0.20747990045941811</v>
      </c>
      <c r="E54" s="84">
        <v>0.22040774405587227</v>
      </c>
      <c r="F54" s="85">
        <v>7.3706481163529958E-2</v>
      </c>
      <c r="G54" s="83">
        <v>3.4760223821928893E-2</v>
      </c>
      <c r="H54" s="83">
        <v>-3.1224645912051763E-2</v>
      </c>
      <c r="I54" s="84">
        <v>-0.10911336810321159</v>
      </c>
    </row>
    <row r="55" spans="1:9" ht="15" customHeight="1" x14ac:dyDescent="0.2">
      <c r="A55" s="69" t="s">
        <v>105</v>
      </c>
      <c r="B55" s="83"/>
      <c r="C55" s="83"/>
      <c r="D55" s="83">
        <v>8.5090871218038933E-2</v>
      </c>
      <c r="E55" s="84">
        <v>6.4300580567422605E-2</v>
      </c>
      <c r="F55" s="85">
        <v>-8.7840411350218472E-3</v>
      </c>
      <c r="G55" s="83">
        <v>-1.7603428383055841E-2</v>
      </c>
      <c r="H55" s="83">
        <v>-4.9262303198336466E-2</v>
      </c>
      <c r="I55" s="84">
        <v>-6.6564417177914059E-2</v>
      </c>
    </row>
    <row r="56" spans="1:9" ht="15" customHeight="1" x14ac:dyDescent="0.2">
      <c r="A56" s="64" t="s">
        <v>106</v>
      </c>
      <c r="B56" s="80"/>
      <c r="C56" s="80"/>
      <c r="D56" s="80">
        <v>4.4299471885678843E-2</v>
      </c>
      <c r="E56" s="81">
        <v>7.6425227210134894E-2</v>
      </c>
      <c r="F56" s="82">
        <v>-1.7108794384805948E-2</v>
      </c>
      <c r="G56" s="80">
        <v>-6.8691519382147681E-2</v>
      </c>
      <c r="H56" s="80">
        <v>-0.105932674147317</v>
      </c>
      <c r="I56" s="81">
        <v>-0.10356746080730772</v>
      </c>
    </row>
    <row r="57" spans="1:9" ht="15" customHeight="1" x14ac:dyDescent="0.2">
      <c r="A57" s="69" t="s">
        <v>104</v>
      </c>
      <c r="B57" s="83"/>
      <c r="C57" s="83"/>
      <c r="D57" s="83">
        <v>1.5925837889232186E-2</v>
      </c>
      <c r="E57" s="84">
        <v>-2.5335697998479789E-3</v>
      </c>
      <c r="F57" s="85">
        <v>-2.6180502665651195E-2</v>
      </c>
      <c r="G57" s="83">
        <v>-0.10717230008244027</v>
      </c>
      <c r="H57" s="83">
        <v>-0.13230896153449523</v>
      </c>
      <c r="I57" s="84">
        <v>-8.7820660966027253E-2</v>
      </c>
    </row>
    <row r="58" spans="1:9" ht="15" customHeight="1" x14ac:dyDescent="0.2">
      <c r="A58" s="69" t="s">
        <v>105</v>
      </c>
      <c r="B58" s="83"/>
      <c r="C58" s="83"/>
      <c r="D58" s="83">
        <v>7.5380809790391856E-2</v>
      </c>
      <c r="E58" s="84">
        <v>0.17043740573152344</v>
      </c>
      <c r="F58" s="85">
        <v>-6.3683498647429948E-3</v>
      </c>
      <c r="G58" s="83">
        <v>-2.3432449903038166E-2</v>
      </c>
      <c r="H58" s="83">
        <v>-7.5135460565924128E-2</v>
      </c>
      <c r="I58" s="84">
        <v>-0.1216216216216216</v>
      </c>
    </row>
    <row r="59" spans="1:9" ht="15" customHeight="1" x14ac:dyDescent="0.2">
      <c r="A59" s="64" t="s">
        <v>107</v>
      </c>
      <c r="B59" s="80"/>
      <c r="C59" s="80"/>
      <c r="D59" s="80">
        <v>-1.9719896973599438E-2</v>
      </c>
      <c r="E59" s="81">
        <v>-6.7842605156037683E-3</v>
      </c>
      <c r="F59" s="82">
        <v>-2.6518585675430639E-2</v>
      </c>
      <c r="G59" s="80">
        <v>-3.4995402063962344E-2</v>
      </c>
      <c r="H59" s="80">
        <v>-4.1062056190182106E-2</v>
      </c>
      <c r="I59" s="81">
        <v>-6.159477956390258E-2</v>
      </c>
    </row>
    <row r="60" spans="1:9" ht="15" customHeight="1" x14ac:dyDescent="0.2">
      <c r="A60" s="11" t="s">
        <v>146</v>
      </c>
      <c r="B60" s="92"/>
      <c r="C60" s="92"/>
      <c r="D60" s="92">
        <v>-7.4493927125506065E-2</v>
      </c>
      <c r="E60" s="93">
        <v>6.1175045427013908E-2</v>
      </c>
      <c r="F60" s="94">
        <v>6.8623713305375533E-2</v>
      </c>
      <c r="G60" s="92">
        <v>5.9830537783157611E-2</v>
      </c>
      <c r="H60" s="92">
        <v>-2.2169437846397466E-2</v>
      </c>
      <c r="I60" s="93">
        <v>-7.2992700729927029E-2</v>
      </c>
    </row>
    <row r="61" spans="1:9" ht="15" customHeight="1" x14ac:dyDescent="0.2">
      <c r="A61" s="88" t="s">
        <v>109</v>
      </c>
      <c r="B61" s="95"/>
      <c r="C61" s="95"/>
      <c r="D61" s="95">
        <v>0.1126057992469347</v>
      </c>
      <c r="E61" s="96">
        <v>0.12658082052935882</v>
      </c>
      <c r="F61" s="97">
        <v>2.6585125962858669E-2</v>
      </c>
      <c r="G61" s="95">
        <v>-3.1729458904249386E-3</v>
      </c>
      <c r="H61" s="95">
        <v>-4.9600342563516975E-2</v>
      </c>
      <c r="I61" s="96">
        <v>-9.1877078844423976E-2</v>
      </c>
    </row>
  </sheetData>
  <mergeCells count="10">
    <mergeCell ref="B39:E39"/>
    <mergeCell ref="F39:I39"/>
    <mergeCell ref="B51:E51"/>
    <mergeCell ref="F51:I51"/>
    <mergeCell ref="B3:E3"/>
    <mergeCell ref="F3:I3"/>
    <mergeCell ref="B15:E15"/>
    <mergeCell ref="F15:I15"/>
    <mergeCell ref="B27:E27"/>
    <mergeCell ref="F27:I27"/>
  </mergeCells>
  <pageMargins left="0.7" right="0.7" top="0.75" bottom="0.75" header="0.3" footer="0.3"/>
  <pageSetup paperSize="9" scale="81" orientation="portrait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  <pageSetUpPr fitToPage="1"/>
  </sheetPr>
  <dimension ref="A1:I18"/>
  <sheetViews>
    <sheetView showGridLines="0" zoomScaleNormal="100" workbookViewId="0"/>
  </sheetViews>
  <sheetFormatPr defaultColWidth="8.85546875" defaultRowHeight="15" x14ac:dyDescent="0.25"/>
  <cols>
    <col min="1" max="1" width="45.140625" style="40" customWidth="1"/>
    <col min="2" max="3" width="8.85546875" style="40" hidden="1" customWidth="1"/>
    <col min="4" max="9" width="8.85546875" style="40" customWidth="1"/>
    <col min="10" max="16384" width="8.85546875" style="40"/>
  </cols>
  <sheetData>
    <row r="1" spans="1:9" ht="21" customHeight="1" x14ac:dyDescent="0.25">
      <c r="A1" s="1" t="s">
        <v>118</v>
      </c>
    </row>
    <row r="2" spans="1:9" ht="21" customHeight="1" x14ac:dyDescent="0.25">
      <c r="A2" s="1"/>
    </row>
    <row r="3" spans="1:9" x14ac:dyDescent="0.25">
      <c r="A3" s="114"/>
      <c r="B3" s="199">
        <v>2019</v>
      </c>
      <c r="C3" s="199"/>
      <c r="D3" s="199"/>
      <c r="E3" s="197"/>
      <c r="F3" s="198">
        <v>2018</v>
      </c>
      <c r="G3" s="199"/>
      <c r="H3" s="199"/>
      <c r="I3" s="197"/>
    </row>
    <row r="4" spans="1:9" x14ac:dyDescent="0.25">
      <c r="A4" s="42" t="s">
        <v>119</v>
      </c>
      <c r="B4" s="49" t="s">
        <v>2</v>
      </c>
      <c r="C4" s="49" t="s">
        <v>3</v>
      </c>
      <c r="D4" s="49" t="s">
        <v>4</v>
      </c>
      <c r="E4" s="50" t="s">
        <v>5</v>
      </c>
      <c r="F4" s="63" t="s">
        <v>2</v>
      </c>
      <c r="G4" s="49" t="s">
        <v>3</v>
      </c>
      <c r="H4" s="49" t="s">
        <v>4</v>
      </c>
      <c r="I4" s="50" t="s">
        <v>5</v>
      </c>
    </row>
    <row r="5" spans="1:9" x14ac:dyDescent="0.25">
      <c r="A5" s="36" t="s">
        <v>103</v>
      </c>
      <c r="B5" s="80"/>
      <c r="C5" s="80"/>
      <c r="D5" s="80">
        <v>0.11</v>
      </c>
      <c r="E5" s="81">
        <v>0.1</v>
      </c>
      <c r="F5" s="108">
        <v>0.06</v>
      </c>
      <c r="G5" s="109">
        <v>0.05</v>
      </c>
      <c r="H5" s="109">
        <v>0.02</v>
      </c>
      <c r="I5" s="110">
        <v>-1.9E-2</v>
      </c>
    </row>
    <row r="6" spans="1:9" x14ac:dyDescent="0.25">
      <c r="A6" s="11" t="s">
        <v>106</v>
      </c>
      <c r="B6" s="80"/>
      <c r="C6" s="80"/>
      <c r="D6" s="80">
        <v>-0.03</v>
      </c>
      <c r="E6" s="81">
        <v>0</v>
      </c>
      <c r="F6" s="108">
        <v>0.05</v>
      </c>
      <c r="G6" s="109">
        <v>-0.06</v>
      </c>
      <c r="H6" s="109">
        <v>-0.12</v>
      </c>
      <c r="I6" s="110">
        <v>-0.03</v>
      </c>
    </row>
    <row r="7" spans="1:9" x14ac:dyDescent="0.25">
      <c r="A7" s="11" t="s">
        <v>107</v>
      </c>
      <c r="B7" s="80"/>
      <c r="C7" s="80"/>
      <c r="D7" s="80">
        <v>-0.06</v>
      </c>
      <c r="E7" s="81">
        <v>-0.05</v>
      </c>
      <c r="F7" s="108">
        <v>-0.05</v>
      </c>
      <c r="G7" s="109">
        <v>-0.08</v>
      </c>
      <c r="H7" s="109">
        <v>-0.03</v>
      </c>
      <c r="I7" s="110">
        <v>-0.04</v>
      </c>
    </row>
    <row r="8" spans="1:9" x14ac:dyDescent="0.25">
      <c r="A8" s="11" t="s">
        <v>187</v>
      </c>
      <c r="B8" s="115"/>
      <c r="C8" s="115"/>
      <c r="D8" s="115">
        <v>0.24</v>
      </c>
      <c r="E8" s="116">
        <v>0.38</v>
      </c>
      <c r="F8" s="117">
        <v>0.01</v>
      </c>
      <c r="G8" s="118">
        <v>0.11</v>
      </c>
      <c r="H8" s="118">
        <v>0.01</v>
      </c>
      <c r="I8" s="119">
        <v>-0.02</v>
      </c>
    </row>
    <row r="9" spans="1:9" x14ac:dyDescent="0.25">
      <c r="A9" s="88" t="s">
        <v>188</v>
      </c>
      <c r="B9" s="95"/>
      <c r="C9" s="95"/>
      <c r="D9" s="95">
        <v>7.0000000000000007E-2</v>
      </c>
      <c r="E9" s="96">
        <v>7.0000000000000007E-2</v>
      </c>
      <c r="F9" s="120">
        <v>0.04</v>
      </c>
      <c r="G9" s="121">
        <v>0.01</v>
      </c>
      <c r="H9" s="121">
        <v>-0.01</v>
      </c>
      <c r="I9" s="122">
        <v>-2.1999999999999999E-2</v>
      </c>
    </row>
    <row r="10" spans="1:9" x14ac:dyDescent="0.25">
      <c r="A10" s="11"/>
      <c r="B10" s="4"/>
      <c r="C10" s="4"/>
      <c r="D10" s="4"/>
      <c r="E10" s="11"/>
      <c r="F10" s="52"/>
      <c r="G10" s="52"/>
      <c r="H10" s="52"/>
      <c r="I10" s="113"/>
    </row>
    <row r="11" spans="1:9" x14ac:dyDescent="0.25">
      <c r="A11" s="114"/>
      <c r="B11" s="199">
        <v>2019</v>
      </c>
      <c r="C11" s="199"/>
      <c r="D11" s="199"/>
      <c r="E11" s="197"/>
      <c r="F11" s="198">
        <v>2018</v>
      </c>
      <c r="G11" s="199"/>
      <c r="H11" s="199"/>
      <c r="I11" s="197"/>
    </row>
    <row r="12" spans="1:9" x14ac:dyDescent="0.25">
      <c r="A12" s="42" t="s">
        <v>117</v>
      </c>
      <c r="B12" s="49" t="s">
        <v>113</v>
      </c>
      <c r="C12" s="49" t="s">
        <v>114</v>
      </c>
      <c r="D12" s="49" t="s">
        <v>115</v>
      </c>
      <c r="E12" s="50" t="s">
        <v>116</v>
      </c>
      <c r="F12" s="63" t="s">
        <v>113</v>
      </c>
      <c r="G12" s="49" t="s">
        <v>114</v>
      </c>
      <c r="H12" s="49" t="s">
        <v>115</v>
      </c>
      <c r="I12" s="50" t="s">
        <v>116</v>
      </c>
    </row>
    <row r="13" spans="1:9" x14ac:dyDescent="0.25">
      <c r="A13" s="36" t="s">
        <v>103</v>
      </c>
      <c r="B13" s="80"/>
      <c r="C13" s="80"/>
      <c r="D13" s="80">
        <v>0.11</v>
      </c>
      <c r="E13" s="81">
        <v>0.1</v>
      </c>
      <c r="F13" s="108">
        <v>0.03</v>
      </c>
      <c r="G13" s="109">
        <v>0.02</v>
      </c>
      <c r="H13" s="109">
        <v>0</v>
      </c>
      <c r="I13" s="110">
        <v>-1.9E-2</v>
      </c>
    </row>
    <row r="14" spans="1:9" x14ac:dyDescent="0.25">
      <c r="A14" s="11" t="s">
        <v>106</v>
      </c>
      <c r="B14" s="80"/>
      <c r="C14" s="80"/>
      <c r="D14" s="80">
        <v>-0.02</v>
      </c>
      <c r="E14" s="81">
        <v>0</v>
      </c>
      <c r="F14" s="108">
        <v>-0.04</v>
      </c>
      <c r="G14" s="109">
        <v>-7.0000000000000007E-2</v>
      </c>
      <c r="H14" s="109">
        <v>-0.08</v>
      </c>
      <c r="I14" s="110">
        <v>-0.03</v>
      </c>
    </row>
    <row r="15" spans="1:9" x14ac:dyDescent="0.25">
      <c r="A15" s="11" t="s">
        <v>107</v>
      </c>
      <c r="B15" s="80"/>
      <c r="C15" s="80"/>
      <c r="D15" s="80">
        <v>-0.06</v>
      </c>
      <c r="E15" s="81">
        <v>-0.05</v>
      </c>
      <c r="F15" s="108">
        <v>-0.05</v>
      </c>
      <c r="G15" s="109">
        <v>-0.05</v>
      </c>
      <c r="H15" s="109">
        <v>-0.03</v>
      </c>
      <c r="I15" s="110">
        <v>-0.04</v>
      </c>
    </row>
    <row r="16" spans="1:9" x14ac:dyDescent="0.25">
      <c r="A16" s="11" t="s">
        <v>187</v>
      </c>
      <c r="B16" s="115"/>
      <c r="C16" s="115"/>
      <c r="D16" s="115">
        <v>0.3</v>
      </c>
      <c r="E16" s="116">
        <v>0.38</v>
      </c>
      <c r="F16" s="117">
        <v>0.03</v>
      </c>
      <c r="G16" s="118">
        <v>0.03</v>
      </c>
      <c r="H16" s="118">
        <v>-0.01</v>
      </c>
      <c r="I16" s="119">
        <v>-0.02</v>
      </c>
    </row>
    <row r="17" spans="1:9" x14ac:dyDescent="0.25">
      <c r="A17" s="88" t="s">
        <v>188</v>
      </c>
      <c r="B17" s="95"/>
      <c r="C17" s="95"/>
      <c r="D17" s="95">
        <v>7.0000000000000007E-2</v>
      </c>
      <c r="E17" s="96">
        <v>7.0000000000000007E-2</v>
      </c>
      <c r="F17" s="120">
        <v>0.01</v>
      </c>
      <c r="G17" s="121">
        <v>-0.01</v>
      </c>
      <c r="H17" s="121">
        <v>-0.02</v>
      </c>
      <c r="I17" s="122">
        <v>-0.02</v>
      </c>
    </row>
    <row r="18" spans="1:9" ht="17.25" x14ac:dyDescent="0.25">
      <c r="A18" s="191" t="s">
        <v>189</v>
      </c>
    </row>
  </sheetData>
  <mergeCells count="4">
    <mergeCell ref="B3:E3"/>
    <mergeCell ref="F3:I3"/>
    <mergeCell ref="B11:E11"/>
    <mergeCell ref="F11:I11"/>
  </mergeCells>
  <pageMargins left="0.7" right="0.7" top="0.75" bottom="0.75" header="0.3" footer="0.3"/>
  <pageSetup paperSize="9" scale="90" orientation="portrait" r:id="rId1"/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000"/>
    <pageSetUpPr fitToPage="1"/>
  </sheetPr>
  <dimension ref="A1:I63"/>
  <sheetViews>
    <sheetView showGridLines="0" zoomScaleNormal="100" workbookViewId="0"/>
  </sheetViews>
  <sheetFormatPr defaultColWidth="8.85546875" defaultRowHeight="15" x14ac:dyDescent="0.25"/>
  <cols>
    <col min="1" max="1" width="41.85546875" style="40" customWidth="1"/>
    <col min="2" max="3" width="8.85546875" style="40" hidden="1" customWidth="1"/>
    <col min="4" max="5" width="8.85546875" style="40" customWidth="1"/>
    <col min="6" max="16384" width="8.85546875" style="40"/>
  </cols>
  <sheetData>
    <row r="1" spans="1:9" ht="21" customHeight="1" x14ac:dyDescent="0.25">
      <c r="A1" s="1" t="s">
        <v>120</v>
      </c>
    </row>
    <row r="2" spans="1:9" ht="21" customHeight="1" x14ac:dyDescent="0.25">
      <c r="A2" s="1"/>
    </row>
    <row r="3" spans="1:9" x14ac:dyDescent="0.25">
      <c r="A3" s="6"/>
      <c r="B3" s="199">
        <v>2019</v>
      </c>
      <c r="C3" s="199"/>
      <c r="D3" s="199"/>
      <c r="E3" s="197"/>
      <c r="F3" s="199" t="s">
        <v>153</v>
      </c>
      <c r="G3" s="199"/>
      <c r="H3" s="199"/>
      <c r="I3" s="197"/>
    </row>
    <row r="4" spans="1:9" x14ac:dyDescent="0.25">
      <c r="A4" s="42" t="s">
        <v>1</v>
      </c>
      <c r="B4" s="49" t="s">
        <v>2</v>
      </c>
      <c r="C4" s="49" t="s">
        <v>3</v>
      </c>
      <c r="D4" s="49" t="s">
        <v>4</v>
      </c>
      <c r="E4" s="50" t="s">
        <v>5</v>
      </c>
      <c r="F4" s="49" t="s">
        <v>2</v>
      </c>
      <c r="G4" s="49" t="s">
        <v>3</v>
      </c>
      <c r="H4" s="49" t="s">
        <v>4</v>
      </c>
      <c r="I4" s="50" t="s">
        <v>5</v>
      </c>
    </row>
    <row r="5" spans="1:9" x14ac:dyDescent="0.25">
      <c r="A5" s="11" t="s">
        <v>121</v>
      </c>
      <c r="B5" s="123"/>
      <c r="C5" s="123"/>
      <c r="D5" s="123">
        <v>6965</v>
      </c>
      <c r="E5" s="124">
        <v>6148</v>
      </c>
      <c r="F5" s="125">
        <v>8244</v>
      </c>
      <c r="G5" s="125">
        <v>7985</v>
      </c>
      <c r="H5" s="125">
        <v>6981</v>
      </c>
      <c r="I5" s="126">
        <v>6379</v>
      </c>
    </row>
    <row r="6" spans="1:9" x14ac:dyDescent="0.25">
      <c r="A6" s="11" t="s">
        <v>122</v>
      </c>
      <c r="B6" s="123"/>
      <c r="C6" s="123"/>
      <c r="D6" s="123">
        <v>6516</v>
      </c>
      <c r="E6" s="124">
        <v>3824</v>
      </c>
      <c r="F6" s="125">
        <v>8387</v>
      </c>
      <c r="G6" s="125">
        <v>5773</v>
      </c>
      <c r="H6" s="125">
        <v>4764</v>
      </c>
      <c r="I6" s="126">
        <v>3385</v>
      </c>
    </row>
    <row r="7" spans="1:9" x14ac:dyDescent="0.25">
      <c r="A7" s="11" t="s">
        <v>123</v>
      </c>
      <c r="B7" s="123"/>
      <c r="C7" s="123"/>
      <c r="D7" s="123">
        <v>17699</v>
      </c>
      <c r="E7" s="124">
        <v>16171</v>
      </c>
      <c r="F7" s="125">
        <v>17999</v>
      </c>
      <c r="G7" s="125">
        <v>14933</v>
      </c>
      <c r="H7" s="125">
        <v>14337</v>
      </c>
      <c r="I7" s="126">
        <v>11317</v>
      </c>
    </row>
    <row r="8" spans="1:9" x14ac:dyDescent="0.25">
      <c r="A8" s="11" t="s">
        <v>124</v>
      </c>
      <c r="B8" s="123"/>
      <c r="C8" s="123"/>
      <c r="D8" s="123">
        <v>14085</v>
      </c>
      <c r="E8" s="124">
        <v>13124</v>
      </c>
      <c r="F8" s="125">
        <v>17909</v>
      </c>
      <c r="G8" s="125">
        <v>14697</v>
      </c>
      <c r="H8" s="125">
        <v>13999</v>
      </c>
      <c r="I8" s="126">
        <v>12958</v>
      </c>
    </row>
    <row r="9" spans="1:9" x14ac:dyDescent="0.25">
      <c r="A9" s="11" t="s">
        <v>125</v>
      </c>
      <c r="B9" s="123"/>
      <c r="C9" s="123"/>
      <c r="D9" s="123">
        <v>5641</v>
      </c>
      <c r="E9" s="124">
        <v>5412</v>
      </c>
      <c r="F9" s="125">
        <v>6828</v>
      </c>
      <c r="G9" s="125">
        <v>5841</v>
      </c>
      <c r="H9" s="125">
        <v>5801</v>
      </c>
      <c r="I9" s="126">
        <v>5868</v>
      </c>
    </row>
    <row r="10" spans="1:9" x14ac:dyDescent="0.25">
      <c r="A10" s="11" t="s">
        <v>126</v>
      </c>
      <c r="B10" s="123"/>
      <c r="C10" s="123"/>
      <c r="D10" s="123">
        <v>3904</v>
      </c>
      <c r="E10" s="124">
        <v>4227</v>
      </c>
      <c r="F10" s="125">
        <v>4442</v>
      </c>
      <c r="G10" s="125">
        <v>4581</v>
      </c>
      <c r="H10" s="125">
        <v>3926</v>
      </c>
      <c r="I10" s="126">
        <v>3504</v>
      </c>
    </row>
    <row r="11" spans="1:9" x14ac:dyDescent="0.25">
      <c r="A11" s="88" t="s">
        <v>127</v>
      </c>
      <c r="B11" s="127"/>
      <c r="C11" s="127"/>
      <c r="D11" s="127">
        <v>54810</v>
      </c>
      <c r="E11" s="128">
        <v>48906</v>
      </c>
      <c r="F11" s="129">
        <v>63809</v>
      </c>
      <c r="G11" s="129">
        <v>53810</v>
      </c>
      <c r="H11" s="129">
        <v>49808</v>
      </c>
      <c r="I11" s="130">
        <v>43411</v>
      </c>
    </row>
    <row r="12" spans="1:9" s="136" customFormat="1" ht="15" customHeight="1" x14ac:dyDescent="0.2">
      <c r="A12" s="131" t="s">
        <v>128</v>
      </c>
      <c r="B12" s="132"/>
      <c r="C12" s="132"/>
      <c r="D12" s="132">
        <v>149</v>
      </c>
      <c r="E12" s="133">
        <v>192</v>
      </c>
      <c r="F12" s="134">
        <v>375</v>
      </c>
      <c r="G12" s="134">
        <v>429</v>
      </c>
      <c r="H12" s="134">
        <v>596</v>
      </c>
      <c r="I12" s="135">
        <v>915</v>
      </c>
    </row>
    <row r="13" spans="1:9" s="136" customFormat="1" ht="15" customHeight="1" x14ac:dyDescent="0.2">
      <c r="A13" s="131" t="s">
        <v>129</v>
      </c>
      <c r="B13" s="132"/>
      <c r="C13" s="132"/>
      <c r="D13" s="132">
        <v>8385</v>
      </c>
      <c r="E13" s="133">
        <v>7957</v>
      </c>
      <c r="F13" s="134">
        <v>10319</v>
      </c>
      <c r="G13" s="134">
        <v>8481</v>
      </c>
      <c r="H13" s="134">
        <v>8619</v>
      </c>
      <c r="I13" s="135">
        <v>8522</v>
      </c>
    </row>
    <row r="14" spans="1:9" x14ac:dyDescent="0.25">
      <c r="A14" s="11"/>
      <c r="B14" s="4"/>
      <c r="C14" s="4"/>
      <c r="D14" s="4"/>
      <c r="E14" s="11"/>
      <c r="F14" s="52"/>
      <c r="G14" s="52"/>
      <c r="H14" s="52"/>
      <c r="I14" s="113"/>
    </row>
    <row r="15" spans="1:9" x14ac:dyDescent="0.25">
      <c r="A15" s="6"/>
      <c r="B15" s="199">
        <v>2019</v>
      </c>
      <c r="C15" s="199"/>
      <c r="D15" s="199"/>
      <c r="E15" s="197"/>
      <c r="F15" s="199">
        <v>2018</v>
      </c>
      <c r="G15" s="199"/>
      <c r="H15" s="199"/>
      <c r="I15" s="197"/>
    </row>
    <row r="16" spans="1:9" x14ac:dyDescent="0.25">
      <c r="A16" s="42" t="s">
        <v>110</v>
      </c>
      <c r="B16" s="49" t="s">
        <v>2</v>
      </c>
      <c r="C16" s="49" t="s">
        <v>3</v>
      </c>
      <c r="D16" s="49" t="s">
        <v>4</v>
      </c>
      <c r="E16" s="50" t="s">
        <v>5</v>
      </c>
      <c r="F16" s="49" t="s">
        <v>2</v>
      </c>
      <c r="G16" s="49" t="s">
        <v>3</v>
      </c>
      <c r="H16" s="49" t="s">
        <v>4</v>
      </c>
      <c r="I16" s="50" t="s">
        <v>5</v>
      </c>
    </row>
    <row r="17" spans="1:9" x14ac:dyDescent="0.25">
      <c r="A17" s="11" t="s">
        <v>121</v>
      </c>
      <c r="B17" s="80"/>
      <c r="C17" s="80"/>
      <c r="D17" s="80">
        <v>0.13288874430709163</v>
      </c>
      <c r="E17" s="81">
        <v>-0.25424551188743327</v>
      </c>
      <c r="F17" s="109">
        <v>3.24358171571697E-2</v>
      </c>
      <c r="G17" s="109">
        <v>0.14381893711502647</v>
      </c>
      <c r="H17" s="109">
        <v>9.4372158645555704E-2</v>
      </c>
      <c r="I17" s="110">
        <v>-0.18676695563488022</v>
      </c>
    </row>
    <row r="18" spans="1:9" x14ac:dyDescent="0.25">
      <c r="A18" s="11" t="s">
        <v>122</v>
      </c>
      <c r="B18" s="80"/>
      <c r="C18" s="80"/>
      <c r="D18" s="80">
        <v>0.70397489539748959</v>
      </c>
      <c r="E18" s="81">
        <v>-0.54405627757243358</v>
      </c>
      <c r="F18" s="109">
        <v>0.45279750562965537</v>
      </c>
      <c r="G18" s="109">
        <v>0.21179680940386225</v>
      </c>
      <c r="H18" s="109">
        <v>0.40738552437223041</v>
      </c>
      <c r="I18" s="110">
        <v>-0.47641144624903331</v>
      </c>
    </row>
    <row r="19" spans="1:9" x14ac:dyDescent="0.25">
      <c r="A19" s="11" t="s">
        <v>123</v>
      </c>
      <c r="B19" s="80"/>
      <c r="C19" s="80"/>
      <c r="D19" s="80">
        <v>9.4490136664399316E-2</v>
      </c>
      <c r="E19" s="81">
        <v>-0.10156119784432471</v>
      </c>
      <c r="F19" s="109">
        <v>0.20531708297060192</v>
      </c>
      <c r="G19" s="109">
        <v>4.1570760968124398E-2</v>
      </c>
      <c r="H19" s="109">
        <v>0.26685517363258815</v>
      </c>
      <c r="I19" s="110">
        <v>-0.22934967654068783</v>
      </c>
    </row>
    <row r="20" spans="1:9" x14ac:dyDescent="0.25">
      <c r="A20" s="11" t="s">
        <v>124</v>
      </c>
      <c r="B20" s="80"/>
      <c r="C20" s="80"/>
      <c r="D20" s="80">
        <v>7.3224626638220158E-2</v>
      </c>
      <c r="E20" s="81">
        <v>-0.26718409738120497</v>
      </c>
      <c r="F20" s="109">
        <v>0.21854800299380828</v>
      </c>
      <c r="G20" s="109">
        <v>4.9860704336023964E-2</v>
      </c>
      <c r="H20" s="109">
        <v>8.033647167772795E-2</v>
      </c>
      <c r="I20" s="110">
        <v>-0.22374648056071411</v>
      </c>
    </row>
    <row r="21" spans="1:9" x14ac:dyDescent="0.25">
      <c r="A21" s="11" t="s">
        <v>125</v>
      </c>
      <c r="B21" s="80"/>
      <c r="C21" s="80"/>
      <c r="D21" s="80">
        <v>4.2313377679231268E-2</v>
      </c>
      <c r="E21" s="81">
        <v>-0.20738137082601049</v>
      </c>
      <c r="F21" s="109">
        <v>0.16897791474062651</v>
      </c>
      <c r="G21" s="109">
        <v>6.8953628684709223E-3</v>
      </c>
      <c r="H21" s="109">
        <v>-1.1417859577368739E-2</v>
      </c>
      <c r="I21" s="110">
        <v>-0.2503832396525294</v>
      </c>
    </row>
    <row r="22" spans="1:9" x14ac:dyDescent="0.25">
      <c r="A22" s="11" t="s">
        <v>126</v>
      </c>
      <c r="B22" s="80"/>
      <c r="C22" s="80"/>
      <c r="D22" s="80">
        <v>-7.6413532055831568E-2</v>
      </c>
      <c r="E22" s="81">
        <v>-4.840162089149036E-2</v>
      </c>
      <c r="F22" s="109">
        <v>-3.0342719930146256E-2</v>
      </c>
      <c r="G22" s="109">
        <v>0.16683647478349473</v>
      </c>
      <c r="H22" s="109">
        <v>0.12043378995433796</v>
      </c>
      <c r="I22" s="110">
        <v>-0.19743472285845165</v>
      </c>
    </row>
    <row r="23" spans="1:9" x14ac:dyDescent="0.25">
      <c r="A23" s="88" t="s">
        <v>127</v>
      </c>
      <c r="B23" s="89"/>
      <c r="C23" s="89"/>
      <c r="D23" s="89">
        <v>0.12072138387927867</v>
      </c>
      <c r="E23" s="90">
        <v>-0.23355639486592805</v>
      </c>
      <c r="F23" s="111">
        <v>0.18582047946478353</v>
      </c>
      <c r="G23" s="111">
        <v>8.0348538387407631E-2</v>
      </c>
      <c r="H23" s="111">
        <v>0.14735896431779971</v>
      </c>
      <c r="I23" s="112">
        <v>-0.24999568079335188</v>
      </c>
    </row>
    <row r="24" spans="1:9" s="136" customFormat="1" ht="15" customHeight="1" x14ac:dyDescent="0.2">
      <c r="A24" s="131" t="s">
        <v>128</v>
      </c>
      <c r="B24" s="137"/>
      <c r="C24" s="137"/>
      <c r="D24" s="137">
        <v>-0.22395833333333337</v>
      </c>
      <c r="E24" s="138">
        <v>-0.48799999999999999</v>
      </c>
      <c r="F24" s="137">
        <v>-0.12587412587412583</v>
      </c>
      <c r="G24" s="137">
        <v>-0.28020134228187921</v>
      </c>
      <c r="H24" s="137">
        <v>-0.3486338797814208</v>
      </c>
      <c r="I24" s="138">
        <v>4.9311926605504652E-2</v>
      </c>
    </row>
    <row r="25" spans="1:9" s="136" customFormat="1" ht="15" customHeight="1" x14ac:dyDescent="0.2">
      <c r="A25" s="131" t="s">
        <v>129</v>
      </c>
      <c r="B25" s="137"/>
      <c r="C25" s="137"/>
      <c r="D25" s="137">
        <v>5.378911650119389E-2</v>
      </c>
      <c r="E25" s="138">
        <v>-0.22889814904545014</v>
      </c>
      <c r="F25" s="137">
        <v>0.21671972644735282</v>
      </c>
      <c r="G25" s="137">
        <v>-1.6011138183083862E-2</v>
      </c>
      <c r="H25" s="137">
        <v>1.1382304623327899E-2</v>
      </c>
      <c r="I25" s="138">
        <v>-0.21253003141748295</v>
      </c>
    </row>
    <row r="26" spans="1:9" x14ac:dyDescent="0.25">
      <c r="A26" s="11"/>
      <c r="B26" s="4"/>
      <c r="C26" s="4"/>
      <c r="D26" s="4"/>
      <c r="E26" s="11"/>
      <c r="F26" s="52"/>
      <c r="G26" s="52"/>
      <c r="H26" s="52"/>
      <c r="I26" s="113"/>
    </row>
    <row r="27" spans="1:9" x14ac:dyDescent="0.25">
      <c r="A27" s="6"/>
      <c r="B27" s="199">
        <v>2019</v>
      </c>
      <c r="C27" s="199"/>
      <c r="D27" s="199"/>
      <c r="E27" s="197"/>
      <c r="F27" s="199">
        <v>2018</v>
      </c>
      <c r="G27" s="199"/>
      <c r="H27" s="199"/>
      <c r="I27" s="197"/>
    </row>
    <row r="28" spans="1:9" x14ac:dyDescent="0.25">
      <c r="A28" s="42" t="s">
        <v>130</v>
      </c>
      <c r="B28" s="49" t="s">
        <v>2</v>
      </c>
      <c r="C28" s="49" t="s">
        <v>3</v>
      </c>
      <c r="D28" s="49" t="s">
        <v>4</v>
      </c>
      <c r="E28" s="50" t="s">
        <v>5</v>
      </c>
      <c r="F28" s="49" t="s">
        <v>2</v>
      </c>
      <c r="G28" s="49" t="s">
        <v>3</v>
      </c>
      <c r="H28" s="49" t="s">
        <v>4</v>
      </c>
      <c r="I28" s="50" t="s">
        <v>5</v>
      </c>
    </row>
    <row r="29" spans="1:9" x14ac:dyDescent="0.25">
      <c r="A29" s="11" t="s">
        <v>121</v>
      </c>
      <c r="B29" s="80"/>
      <c r="C29" s="80"/>
      <c r="D29" s="80">
        <v>-2.2919352528291137E-3</v>
      </c>
      <c r="E29" s="81">
        <v>-3.6212572503527163E-2</v>
      </c>
      <c r="F29" s="109">
        <v>5.0994390617032037E-2</v>
      </c>
      <c r="G29" s="109">
        <v>1.6161873250190917E-2</v>
      </c>
      <c r="H29" s="109">
        <v>-3.4973735139618434E-2</v>
      </c>
      <c r="I29" s="110">
        <v>-0.2414982164090369</v>
      </c>
    </row>
    <row r="30" spans="1:9" x14ac:dyDescent="0.25">
      <c r="A30" s="11" t="s">
        <v>122</v>
      </c>
      <c r="B30" s="80"/>
      <c r="C30" s="80"/>
      <c r="D30" s="80">
        <v>0.36775818639798485</v>
      </c>
      <c r="E30" s="81">
        <v>0.12968980797636642</v>
      </c>
      <c r="F30" s="109">
        <v>0.297293116782676</v>
      </c>
      <c r="G30" s="109">
        <v>2.1227666725632366E-2</v>
      </c>
      <c r="H30" s="109">
        <v>-0.19267920691408236</v>
      </c>
      <c r="I30" s="110">
        <v>-0.39162473040977719</v>
      </c>
    </row>
    <row r="31" spans="1:9" x14ac:dyDescent="0.25">
      <c r="A31" s="11" t="s">
        <v>123</v>
      </c>
      <c r="B31" s="80"/>
      <c r="C31" s="80"/>
      <c r="D31" s="80">
        <v>0.23449815163562815</v>
      </c>
      <c r="E31" s="81">
        <v>0.42891225589820614</v>
      </c>
      <c r="F31" s="109">
        <v>0.22567245488593812</v>
      </c>
      <c r="G31" s="109">
        <v>0.2121925480964364</v>
      </c>
      <c r="H31" s="109">
        <v>0.10539707016191202</v>
      </c>
      <c r="I31" s="110">
        <v>-5.9033840525484327E-2</v>
      </c>
    </row>
    <row r="32" spans="1:9" x14ac:dyDescent="0.25">
      <c r="A32" s="11" t="s">
        <v>124</v>
      </c>
      <c r="B32" s="80"/>
      <c r="C32" s="80"/>
      <c r="D32" s="80">
        <v>6.1432959497107475E-3</v>
      </c>
      <c r="E32" s="81">
        <v>1.2810618922673322E-2</v>
      </c>
      <c r="F32" s="109">
        <v>7.2844905050021058E-2</v>
      </c>
      <c r="G32" s="109">
        <v>0.10636856368563685</v>
      </c>
      <c r="H32" s="109">
        <v>8.1376926400691385E-3</v>
      </c>
      <c r="I32" s="110">
        <v>7.8664779821859598E-2</v>
      </c>
    </row>
    <row r="33" spans="1:9" x14ac:dyDescent="0.25">
      <c r="A33" s="11" t="s">
        <v>125</v>
      </c>
      <c r="B33" s="80"/>
      <c r="C33" s="80"/>
      <c r="D33" s="80">
        <v>-2.75814514738838E-2</v>
      </c>
      <c r="E33" s="81">
        <v>-7.7709611451942773E-2</v>
      </c>
      <c r="F33" s="109">
        <v>-0.12774655084312725</v>
      </c>
      <c r="G33" s="109">
        <v>-9.3294008072027368E-2</v>
      </c>
      <c r="H33" s="109">
        <v>-4.5417146618397242E-2</v>
      </c>
      <c r="I33" s="110">
        <v>5.8441558441558517E-2</v>
      </c>
    </row>
    <row r="34" spans="1:9" x14ac:dyDescent="0.25">
      <c r="A34" s="11" t="s">
        <v>126</v>
      </c>
      <c r="B34" s="80"/>
      <c r="C34" s="80"/>
      <c r="D34" s="80">
        <v>-5.6036678553235131E-3</v>
      </c>
      <c r="E34" s="81">
        <v>0.20633561643835607</v>
      </c>
      <c r="F34" s="109">
        <v>1.7407237746220883E-2</v>
      </c>
      <c r="G34" s="109">
        <v>0.18771065595022041</v>
      </c>
      <c r="H34" s="109">
        <v>-6.812247804414906E-2</v>
      </c>
      <c r="I34" s="110">
        <v>-0.17455830388692584</v>
      </c>
    </row>
    <row r="35" spans="1:9" x14ac:dyDescent="0.25">
      <c r="A35" s="88" t="s">
        <v>127</v>
      </c>
      <c r="B35" s="89"/>
      <c r="C35" s="89"/>
      <c r="D35" s="89">
        <v>0.10042563443623509</v>
      </c>
      <c r="E35" s="90">
        <v>0.12658082052935882</v>
      </c>
      <c r="F35" s="111">
        <v>0.10241702804028963</v>
      </c>
      <c r="G35" s="111">
        <v>8.898468014490124E-2</v>
      </c>
      <c r="H35" s="111">
        <v>-9.4071319186174174E-3</v>
      </c>
      <c r="I35" s="112">
        <v>-9.1877078844423976E-2</v>
      </c>
    </row>
    <row r="36" spans="1:9" x14ac:dyDescent="0.25">
      <c r="A36" s="131" t="s">
        <v>128</v>
      </c>
      <c r="B36" s="139"/>
      <c r="C36" s="139"/>
      <c r="D36" s="139">
        <v>-0.75</v>
      </c>
      <c r="E36" s="140">
        <v>-0.79016393442622945</v>
      </c>
      <c r="F36" s="141">
        <v>-0.56995412844036697</v>
      </c>
      <c r="G36" s="141">
        <v>-0.35</v>
      </c>
      <c r="H36" s="141">
        <v>-0.24076433121019103</v>
      </c>
      <c r="I36" s="142">
        <v>-0.10029498525073743</v>
      </c>
    </row>
    <row r="37" spans="1:9" x14ac:dyDescent="0.25">
      <c r="A37" s="131" t="s">
        <v>129</v>
      </c>
      <c r="B37" s="139"/>
      <c r="C37" s="139"/>
      <c r="D37" s="139">
        <v>-2.714932126696834E-2</v>
      </c>
      <c r="E37" s="140">
        <v>-6.6298990847218908E-2</v>
      </c>
      <c r="F37" s="141">
        <v>-4.6479393827388638E-2</v>
      </c>
      <c r="G37" s="141">
        <v>-1.7834394904458595E-2</v>
      </c>
      <c r="H37" s="141">
        <v>-7.8277886497064575E-3</v>
      </c>
      <c r="I37" s="142">
        <v>2.3294908741594567E-2</v>
      </c>
    </row>
    <row r="38" spans="1:9" x14ac:dyDescent="0.25">
      <c r="A38" s="11"/>
      <c r="B38" s="4"/>
      <c r="C38" s="4"/>
      <c r="D38" s="4"/>
      <c r="E38" s="11"/>
      <c r="F38" s="52"/>
      <c r="G38" s="52"/>
      <c r="H38" s="52"/>
      <c r="I38" s="113"/>
    </row>
    <row r="39" spans="1:9" x14ac:dyDescent="0.25">
      <c r="A39" s="6"/>
      <c r="B39" s="199">
        <v>2019</v>
      </c>
      <c r="C39" s="199"/>
      <c r="D39" s="199"/>
      <c r="E39" s="197"/>
      <c r="F39" s="199" t="s">
        <v>153</v>
      </c>
      <c r="G39" s="199"/>
      <c r="H39" s="199"/>
      <c r="I39" s="197"/>
    </row>
    <row r="40" spans="1:9" x14ac:dyDescent="0.25">
      <c r="A40" s="42" t="s">
        <v>112</v>
      </c>
      <c r="B40" s="49" t="s">
        <v>113</v>
      </c>
      <c r="C40" s="49" t="s">
        <v>114</v>
      </c>
      <c r="D40" s="49" t="s">
        <v>115</v>
      </c>
      <c r="E40" s="50" t="s">
        <v>116</v>
      </c>
      <c r="F40" s="49" t="s">
        <v>113</v>
      </c>
      <c r="G40" s="49" t="s">
        <v>114</v>
      </c>
      <c r="H40" s="49" t="s">
        <v>115</v>
      </c>
      <c r="I40" s="50" t="s">
        <v>116</v>
      </c>
    </row>
    <row r="41" spans="1:9" x14ac:dyDescent="0.25">
      <c r="A41" s="11" t="s">
        <v>121</v>
      </c>
      <c r="B41" s="123"/>
      <c r="C41" s="123"/>
      <c r="D41" s="123">
        <v>13113</v>
      </c>
      <c r="E41" s="124">
        <v>6148</v>
      </c>
      <c r="F41" s="125">
        <v>29589</v>
      </c>
      <c r="G41" s="125">
        <v>21345</v>
      </c>
      <c r="H41" s="125">
        <v>13360</v>
      </c>
      <c r="I41" s="126">
        <v>6379</v>
      </c>
    </row>
    <row r="42" spans="1:9" x14ac:dyDescent="0.25">
      <c r="A42" s="11" t="s">
        <v>122</v>
      </c>
      <c r="B42" s="123"/>
      <c r="C42" s="123"/>
      <c r="D42" s="123">
        <v>10340</v>
      </c>
      <c r="E42" s="124">
        <v>3824</v>
      </c>
      <c r="F42" s="125">
        <v>22309</v>
      </c>
      <c r="G42" s="125">
        <v>13922</v>
      </c>
      <c r="H42" s="125">
        <v>8149</v>
      </c>
      <c r="I42" s="126">
        <v>3385</v>
      </c>
    </row>
    <row r="43" spans="1:9" x14ac:dyDescent="0.25">
      <c r="A43" s="11" t="s">
        <v>123</v>
      </c>
      <c r="B43" s="123"/>
      <c r="C43" s="123"/>
      <c r="D43" s="123">
        <v>33870</v>
      </c>
      <c r="E43" s="124">
        <v>16171</v>
      </c>
      <c r="F43" s="125">
        <v>58586</v>
      </c>
      <c r="G43" s="125">
        <v>40587</v>
      </c>
      <c r="H43" s="125">
        <v>25654</v>
      </c>
      <c r="I43" s="126">
        <v>11317</v>
      </c>
    </row>
    <row r="44" spans="1:9" x14ac:dyDescent="0.25">
      <c r="A44" s="11" t="s">
        <v>124</v>
      </c>
      <c r="B44" s="123"/>
      <c r="C44" s="123"/>
      <c r="D44" s="123">
        <v>27209</v>
      </c>
      <c r="E44" s="124">
        <v>13124</v>
      </c>
      <c r="F44" s="125">
        <v>59563</v>
      </c>
      <c r="G44" s="125">
        <v>41654</v>
      </c>
      <c r="H44" s="125">
        <v>26957</v>
      </c>
      <c r="I44" s="126">
        <v>12958</v>
      </c>
    </row>
    <row r="45" spans="1:9" x14ac:dyDescent="0.25">
      <c r="A45" s="11" t="s">
        <v>125</v>
      </c>
      <c r="B45" s="123"/>
      <c r="C45" s="123"/>
      <c r="D45" s="123">
        <v>11053</v>
      </c>
      <c r="E45" s="124">
        <v>5412</v>
      </c>
      <c r="F45" s="125">
        <v>24338</v>
      </c>
      <c r="G45" s="125">
        <v>17510</v>
      </c>
      <c r="H45" s="125">
        <v>11669</v>
      </c>
      <c r="I45" s="126">
        <v>5868</v>
      </c>
    </row>
    <row r="46" spans="1:9" x14ac:dyDescent="0.25">
      <c r="A46" s="11" t="s">
        <v>126</v>
      </c>
      <c r="B46" s="123"/>
      <c r="C46" s="123"/>
      <c r="D46" s="123">
        <v>8131</v>
      </c>
      <c r="E46" s="124">
        <v>4227</v>
      </c>
      <c r="F46" s="125">
        <v>16453</v>
      </c>
      <c r="G46" s="125">
        <v>12011</v>
      </c>
      <c r="H46" s="125">
        <v>7430</v>
      </c>
      <c r="I46" s="126">
        <v>3504</v>
      </c>
    </row>
    <row r="47" spans="1:9" x14ac:dyDescent="0.25">
      <c r="A47" s="88" t="s">
        <v>127</v>
      </c>
      <c r="B47" s="127"/>
      <c r="C47" s="127"/>
      <c r="D47" s="127">
        <v>103716</v>
      </c>
      <c r="E47" s="128">
        <v>48906</v>
      </c>
      <c r="F47" s="129">
        <v>210838</v>
      </c>
      <c r="G47" s="129">
        <v>147029</v>
      </c>
      <c r="H47" s="129">
        <v>93219</v>
      </c>
      <c r="I47" s="130">
        <v>43411</v>
      </c>
    </row>
    <row r="48" spans="1:9" x14ac:dyDescent="0.25">
      <c r="A48" s="131" t="s">
        <v>131</v>
      </c>
      <c r="B48" s="143"/>
      <c r="C48" s="143"/>
      <c r="D48" s="143">
        <v>341</v>
      </c>
      <c r="E48" s="144">
        <v>192</v>
      </c>
      <c r="F48" s="145">
        <v>2315</v>
      </c>
      <c r="G48" s="145">
        <v>1940</v>
      </c>
      <c r="H48" s="145">
        <v>1511</v>
      </c>
      <c r="I48" s="146">
        <v>915</v>
      </c>
    </row>
    <row r="49" spans="1:9" x14ac:dyDescent="0.25">
      <c r="A49" s="131" t="s">
        <v>129</v>
      </c>
      <c r="B49" s="143"/>
      <c r="C49" s="143"/>
      <c r="D49" s="143">
        <v>16342</v>
      </c>
      <c r="E49" s="144">
        <v>7957</v>
      </c>
      <c r="F49" s="145">
        <v>35941</v>
      </c>
      <c r="G49" s="145">
        <v>25622</v>
      </c>
      <c r="H49" s="145">
        <v>17141</v>
      </c>
      <c r="I49" s="146">
        <v>8522</v>
      </c>
    </row>
    <row r="50" spans="1:9" x14ac:dyDescent="0.25">
      <c r="A50" s="11"/>
      <c r="B50" s="4"/>
      <c r="C50" s="4"/>
      <c r="D50" s="4"/>
      <c r="E50" s="11"/>
      <c r="F50" s="52"/>
      <c r="G50" s="52"/>
      <c r="H50" s="52"/>
      <c r="I50" s="113"/>
    </row>
    <row r="51" spans="1:9" x14ac:dyDescent="0.25">
      <c r="A51" s="6"/>
      <c r="B51" s="199">
        <v>2019</v>
      </c>
      <c r="C51" s="199"/>
      <c r="D51" s="199"/>
      <c r="E51" s="197"/>
      <c r="F51" s="199">
        <v>2018</v>
      </c>
      <c r="G51" s="199"/>
      <c r="H51" s="199"/>
      <c r="I51" s="197"/>
    </row>
    <row r="52" spans="1:9" x14ac:dyDescent="0.25">
      <c r="A52" s="42" t="s">
        <v>132</v>
      </c>
      <c r="B52" s="49" t="s">
        <v>113</v>
      </c>
      <c r="C52" s="49" t="s">
        <v>114</v>
      </c>
      <c r="D52" s="49" t="s">
        <v>115</v>
      </c>
      <c r="E52" s="50" t="s">
        <v>116</v>
      </c>
      <c r="F52" s="49" t="s">
        <v>113</v>
      </c>
      <c r="G52" s="49" t="s">
        <v>114</v>
      </c>
      <c r="H52" s="49" t="s">
        <v>115</v>
      </c>
      <c r="I52" s="50" t="s">
        <v>116</v>
      </c>
    </row>
    <row r="53" spans="1:9" x14ac:dyDescent="0.25">
      <c r="A53" s="11" t="s">
        <v>121</v>
      </c>
      <c r="B53" s="80"/>
      <c r="C53" s="80"/>
      <c r="D53" s="80">
        <v>-1.8488023952095811E-2</v>
      </c>
      <c r="E53" s="81">
        <v>-3.6212572503527163E-2</v>
      </c>
      <c r="F53" s="109">
        <v>-5.6051808843233575E-2</v>
      </c>
      <c r="G53" s="109">
        <v>-9.1779423027827378E-2</v>
      </c>
      <c r="H53" s="109">
        <v>-0.14599846586550758</v>
      </c>
      <c r="I53" s="110">
        <v>-0.2414982164090369</v>
      </c>
    </row>
    <row r="54" spans="1:9" x14ac:dyDescent="0.25">
      <c r="A54" s="11" t="s">
        <v>122</v>
      </c>
      <c r="B54" s="80"/>
      <c r="C54" s="80"/>
      <c r="D54" s="80">
        <v>0.26886734568658732</v>
      </c>
      <c r="E54" s="81">
        <v>0.12968980797636642</v>
      </c>
      <c r="F54" s="109">
        <v>-5.4021964974769965E-2</v>
      </c>
      <c r="G54" s="109">
        <v>-0.1867040542119407</v>
      </c>
      <c r="H54" s="109">
        <v>-0.28922808547754031</v>
      </c>
      <c r="I54" s="110">
        <v>-0.39162473040977719</v>
      </c>
    </row>
    <row r="55" spans="1:9" x14ac:dyDescent="0.25">
      <c r="A55" s="11" t="s">
        <v>123</v>
      </c>
      <c r="B55" s="80"/>
      <c r="C55" s="80"/>
      <c r="D55" s="80">
        <v>0.32026194745458803</v>
      </c>
      <c r="E55" s="81">
        <v>0.42891225589820614</v>
      </c>
      <c r="F55" s="109">
        <v>0.1266321801503818</v>
      </c>
      <c r="G55" s="109">
        <v>8.7656769214278007E-2</v>
      </c>
      <c r="H55" s="109">
        <v>2.6283153978477358E-2</v>
      </c>
      <c r="I55" s="110">
        <v>-5.9033840525484327E-2</v>
      </c>
    </row>
    <row r="56" spans="1:9" x14ac:dyDescent="0.25">
      <c r="A56" s="11" t="s">
        <v>124</v>
      </c>
      <c r="B56" s="80"/>
      <c r="C56" s="80"/>
      <c r="D56" s="80">
        <v>9.3482212412361321E-3</v>
      </c>
      <c r="E56" s="81">
        <v>1.2810618922673322E-2</v>
      </c>
      <c r="F56" s="109">
        <v>6.5985396234519378E-2</v>
      </c>
      <c r="G56" s="109">
        <v>6.3063063063063085E-2</v>
      </c>
      <c r="H56" s="109">
        <v>4.0850998108035164E-2</v>
      </c>
      <c r="I56" s="110">
        <v>7.8664779821859598E-2</v>
      </c>
    </row>
    <row r="57" spans="1:9" x14ac:dyDescent="0.25">
      <c r="A57" s="11" t="s">
        <v>125</v>
      </c>
      <c r="B57" s="80"/>
      <c r="C57" s="80"/>
      <c r="D57" s="80">
        <v>-5.2789442111577656E-2</v>
      </c>
      <c r="E57" s="81">
        <v>-7.7709611451942773E-2</v>
      </c>
      <c r="F57" s="109">
        <v>-5.9982233208450864E-2</v>
      </c>
      <c r="G57" s="109">
        <v>-3.0615069479045576E-2</v>
      </c>
      <c r="H57" s="109">
        <v>4.1304534893726874E-3</v>
      </c>
      <c r="I57" s="110">
        <v>5.8441558441558517E-2</v>
      </c>
    </row>
    <row r="58" spans="1:9" x14ac:dyDescent="0.25">
      <c r="A58" s="11" t="s">
        <v>126</v>
      </c>
      <c r="B58" s="80"/>
      <c r="C58" s="80"/>
      <c r="D58" s="80">
        <v>9.434724091520863E-2</v>
      </c>
      <c r="E58" s="81">
        <v>0.20633561643835607</v>
      </c>
      <c r="F58" s="109">
        <v>-1.366824530903421E-2</v>
      </c>
      <c r="G58" s="109">
        <v>-2.4685343077547661E-2</v>
      </c>
      <c r="H58" s="109">
        <v>-0.12154173563490189</v>
      </c>
      <c r="I58" s="110">
        <v>-0.17455830388692584</v>
      </c>
    </row>
    <row r="59" spans="1:9" x14ac:dyDescent="0.25">
      <c r="A59" s="88" t="s">
        <v>127</v>
      </c>
      <c r="B59" s="89"/>
      <c r="C59" s="89"/>
      <c r="D59" s="89">
        <v>0.1126057992469347</v>
      </c>
      <c r="E59" s="90">
        <v>0.12658082052935882</v>
      </c>
      <c r="F59" s="111">
        <v>2.6585125962858669E-2</v>
      </c>
      <c r="G59" s="111">
        <v>-3.1729458904249386E-3</v>
      </c>
      <c r="H59" s="111">
        <v>-4.9600342563516975E-2</v>
      </c>
      <c r="I59" s="112">
        <v>-9.1877078844423976E-2</v>
      </c>
    </row>
    <row r="60" spans="1:9" s="136" customFormat="1" ht="15" customHeight="1" x14ac:dyDescent="0.2">
      <c r="A60" s="131" t="s">
        <v>128</v>
      </c>
      <c r="B60" s="139"/>
      <c r="C60" s="139"/>
      <c r="D60" s="139">
        <v>-0.7743216412971542</v>
      </c>
      <c r="E60" s="140">
        <v>-0.79016393442622945</v>
      </c>
      <c r="F60" s="141">
        <v>-0.30563887222555486</v>
      </c>
      <c r="G60" s="141">
        <v>-0.21202274573517466</v>
      </c>
      <c r="H60" s="141">
        <v>-0.16148723640399554</v>
      </c>
      <c r="I60" s="142">
        <v>-0.10029498525073743</v>
      </c>
    </row>
    <row r="61" spans="1:9" s="136" customFormat="1" ht="15" customHeight="1" x14ac:dyDescent="0.2">
      <c r="A61" s="131" t="s">
        <v>133</v>
      </c>
      <c r="B61" s="139"/>
      <c r="C61" s="139"/>
      <c r="D61" s="139">
        <v>-4.6613383116504314E-2</v>
      </c>
      <c r="E61" s="140">
        <v>-6.6298990847218908E-2</v>
      </c>
      <c r="F61" s="141">
        <v>-1.4559113840754589E-2</v>
      </c>
      <c r="G61" s="141">
        <v>-1.0916179337231435E-3</v>
      </c>
      <c r="H61" s="141">
        <v>7.4052306788128242E-3</v>
      </c>
      <c r="I61" s="142">
        <v>2.3294908741594567E-2</v>
      </c>
    </row>
    <row r="63" spans="1:9" ht="15" customHeight="1" x14ac:dyDescent="0.25">
      <c r="A63" s="173" t="s">
        <v>176</v>
      </c>
    </row>
  </sheetData>
  <mergeCells count="10">
    <mergeCell ref="B39:E39"/>
    <mergeCell ref="F39:I39"/>
    <mergeCell ref="B51:E51"/>
    <mergeCell ref="F51:I51"/>
    <mergeCell ref="B3:E3"/>
    <mergeCell ref="F3:I3"/>
    <mergeCell ref="B15:E15"/>
    <mergeCell ref="F15:I15"/>
    <mergeCell ref="B27:E27"/>
    <mergeCell ref="F27:I27"/>
  </mergeCells>
  <pageMargins left="0.7" right="0.7" top="0.75" bottom="0.75" header="0.3" footer="0.3"/>
  <pageSetup paperSize="9" scale="78" orientation="portrait" r:id="rId1"/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000"/>
    <pageSetUpPr fitToPage="1"/>
  </sheetPr>
  <dimension ref="A1:K33"/>
  <sheetViews>
    <sheetView showGridLines="0" zoomScaleNormal="100" workbookViewId="0"/>
  </sheetViews>
  <sheetFormatPr defaultColWidth="8.85546875" defaultRowHeight="15" x14ac:dyDescent="0.25"/>
  <cols>
    <col min="1" max="1" width="31" style="40" customWidth="1"/>
    <col min="2" max="3" width="8.85546875" style="147" customWidth="1"/>
    <col min="4" max="4" width="9.7109375" style="147" customWidth="1"/>
    <col min="5" max="5" width="10.140625" style="147" customWidth="1"/>
    <col min="6" max="6" width="8.85546875" style="147" customWidth="1"/>
    <col min="7" max="8" width="8.85546875" style="40"/>
    <col min="9" max="9" width="9.7109375" style="40" customWidth="1"/>
    <col min="10" max="10" width="10.140625" style="40" customWidth="1"/>
    <col min="11" max="16384" width="8.85546875" style="40"/>
  </cols>
  <sheetData>
    <row r="1" spans="1:11" ht="21" customHeight="1" x14ac:dyDescent="0.25">
      <c r="A1" s="1" t="s">
        <v>134</v>
      </c>
    </row>
    <row r="2" spans="1:11" ht="21" customHeight="1" x14ac:dyDescent="0.25">
      <c r="A2" s="148"/>
      <c r="B2" s="149"/>
      <c r="C2" s="149"/>
      <c r="D2" s="149"/>
      <c r="E2" s="149"/>
      <c r="F2" s="149"/>
    </row>
    <row r="3" spans="1:11" ht="15" customHeight="1" x14ac:dyDescent="0.25">
      <c r="A3" s="6"/>
      <c r="B3" s="199" t="s">
        <v>181</v>
      </c>
      <c r="C3" s="199"/>
      <c r="D3" s="199"/>
      <c r="E3" s="199"/>
      <c r="F3" s="197"/>
      <c r="G3" s="199" t="s">
        <v>115</v>
      </c>
      <c r="H3" s="199"/>
      <c r="I3" s="199"/>
      <c r="J3" s="199"/>
      <c r="K3" s="197"/>
    </row>
    <row r="4" spans="1:11" ht="42.75" customHeight="1" x14ac:dyDescent="0.25">
      <c r="A4" s="42" t="s">
        <v>135</v>
      </c>
      <c r="B4" s="49" t="s">
        <v>103</v>
      </c>
      <c r="C4" s="150" t="s">
        <v>106</v>
      </c>
      <c r="D4" s="150" t="s">
        <v>107</v>
      </c>
      <c r="E4" s="150" t="s">
        <v>146</v>
      </c>
      <c r="F4" s="50" t="s">
        <v>127</v>
      </c>
      <c r="G4" s="49" t="s">
        <v>103</v>
      </c>
      <c r="H4" s="150" t="s">
        <v>106</v>
      </c>
      <c r="I4" s="150" t="s">
        <v>107</v>
      </c>
      <c r="J4" s="150" t="s">
        <v>146</v>
      </c>
      <c r="K4" s="50" t="s">
        <v>127</v>
      </c>
    </row>
    <row r="5" spans="1:11" x14ac:dyDescent="0.25">
      <c r="A5" s="11" t="s">
        <v>121</v>
      </c>
      <c r="B5" s="12">
        <v>4995</v>
      </c>
      <c r="C5" s="12">
        <v>918</v>
      </c>
      <c r="D5" s="12">
        <v>1037</v>
      </c>
      <c r="E5" s="12">
        <v>15</v>
      </c>
      <c r="F5" s="13">
        <v>6965</v>
      </c>
      <c r="G5" s="12">
        <v>9530</v>
      </c>
      <c r="H5" s="12">
        <v>1737</v>
      </c>
      <c r="I5" s="12">
        <v>1819</v>
      </c>
      <c r="J5" s="12">
        <v>27</v>
      </c>
      <c r="K5" s="13">
        <v>13113</v>
      </c>
    </row>
    <row r="6" spans="1:11" x14ac:dyDescent="0.25">
      <c r="A6" s="11" t="s">
        <v>122</v>
      </c>
      <c r="B6" s="12">
        <v>5357</v>
      </c>
      <c r="C6" s="12">
        <v>925</v>
      </c>
      <c r="D6" s="12">
        <v>204</v>
      </c>
      <c r="E6" s="12">
        <v>30</v>
      </c>
      <c r="F6" s="13">
        <v>6516</v>
      </c>
      <c r="G6" s="12">
        <v>8176</v>
      </c>
      <c r="H6" s="12">
        <v>1625</v>
      </c>
      <c r="I6" s="12">
        <v>469</v>
      </c>
      <c r="J6" s="12">
        <v>70</v>
      </c>
      <c r="K6" s="13">
        <v>10340</v>
      </c>
    </row>
    <row r="7" spans="1:11" x14ac:dyDescent="0.25">
      <c r="A7" s="11" t="s">
        <v>123</v>
      </c>
      <c r="B7" s="12">
        <v>14243</v>
      </c>
      <c r="C7" s="12">
        <v>2225</v>
      </c>
      <c r="D7" s="12">
        <v>1199</v>
      </c>
      <c r="E7" s="12">
        <v>32</v>
      </c>
      <c r="F7" s="13">
        <v>17699</v>
      </c>
      <c r="G7" s="12">
        <v>27513</v>
      </c>
      <c r="H7" s="12">
        <v>4034</v>
      </c>
      <c r="I7" s="12">
        <v>2269</v>
      </c>
      <c r="J7" s="12">
        <v>54</v>
      </c>
      <c r="K7" s="13">
        <v>33870</v>
      </c>
    </row>
    <row r="8" spans="1:11" x14ac:dyDescent="0.25">
      <c r="A8" s="11" t="s">
        <v>136</v>
      </c>
      <c r="B8" s="12">
        <v>8129</v>
      </c>
      <c r="C8" s="12">
        <v>2940</v>
      </c>
      <c r="D8" s="12">
        <v>2925</v>
      </c>
      <c r="E8" s="12">
        <v>91</v>
      </c>
      <c r="F8" s="13">
        <v>14085</v>
      </c>
      <c r="G8" s="12">
        <v>15691</v>
      </c>
      <c r="H8" s="12">
        <v>5533</v>
      </c>
      <c r="I8" s="12">
        <v>5801</v>
      </c>
      <c r="J8" s="12">
        <v>184</v>
      </c>
      <c r="K8" s="13">
        <v>27209</v>
      </c>
    </row>
    <row r="9" spans="1:11" x14ac:dyDescent="0.25">
      <c r="A9" s="11" t="s">
        <v>125</v>
      </c>
      <c r="B9" s="12">
        <v>3104</v>
      </c>
      <c r="C9" s="12">
        <v>1579</v>
      </c>
      <c r="D9" s="12">
        <v>957</v>
      </c>
      <c r="E9" s="12">
        <v>1</v>
      </c>
      <c r="F9" s="13">
        <v>5641</v>
      </c>
      <c r="G9" s="12">
        <v>6209</v>
      </c>
      <c r="H9" s="12">
        <v>3021</v>
      </c>
      <c r="I9" s="12">
        <v>1820</v>
      </c>
      <c r="J9" s="12">
        <v>3</v>
      </c>
      <c r="K9" s="13">
        <v>11053</v>
      </c>
    </row>
    <row r="10" spans="1:11" x14ac:dyDescent="0.25">
      <c r="A10" s="11" t="s">
        <v>108</v>
      </c>
      <c r="B10" s="12">
        <v>1991</v>
      </c>
      <c r="C10" s="12">
        <v>404</v>
      </c>
      <c r="D10" s="12">
        <v>1</v>
      </c>
      <c r="E10" s="12">
        <v>1508</v>
      </c>
      <c r="F10" s="13">
        <v>3904</v>
      </c>
      <c r="G10" s="12">
        <v>4181</v>
      </c>
      <c r="H10" s="12">
        <v>858</v>
      </c>
      <c r="I10" s="12">
        <v>1</v>
      </c>
      <c r="J10" s="12">
        <v>3091</v>
      </c>
      <c r="K10" s="13">
        <v>8131</v>
      </c>
    </row>
    <row r="11" spans="1:11" x14ac:dyDescent="0.25">
      <c r="A11" s="88" t="s">
        <v>127</v>
      </c>
      <c r="B11" s="151">
        <v>37819</v>
      </c>
      <c r="C11" s="151">
        <v>8991</v>
      </c>
      <c r="D11" s="151">
        <v>6323</v>
      </c>
      <c r="E11" s="151">
        <v>1677</v>
      </c>
      <c r="F11" s="152">
        <v>54810</v>
      </c>
      <c r="G11" s="151">
        <v>71300</v>
      </c>
      <c r="H11" s="151">
        <v>16808</v>
      </c>
      <c r="I11" s="151">
        <v>12179</v>
      </c>
      <c r="J11" s="151">
        <v>3429</v>
      </c>
      <c r="K11" s="152">
        <v>103716</v>
      </c>
    </row>
    <row r="12" spans="1:11" s="4" customFormat="1" ht="15" customHeight="1" x14ac:dyDescent="0.2">
      <c r="A12" s="11" t="s">
        <v>137</v>
      </c>
      <c r="B12" s="80">
        <v>0.69000182448458314</v>
      </c>
      <c r="C12" s="80">
        <v>0.16403940886699508</v>
      </c>
      <c r="D12" s="80">
        <v>0.11536216018974639</v>
      </c>
      <c r="E12" s="80">
        <v>3.0596606458675426E-2</v>
      </c>
      <c r="F12" s="81">
        <v>1</v>
      </c>
      <c r="G12" s="80">
        <v>0.68745420185892248</v>
      </c>
      <c r="H12" s="80">
        <v>0.16205792741717767</v>
      </c>
      <c r="I12" s="80">
        <v>0.11742643372285858</v>
      </c>
      <c r="J12" s="80">
        <v>3.3061437001041305E-2</v>
      </c>
      <c r="K12" s="81">
        <v>1</v>
      </c>
    </row>
    <row r="13" spans="1:11" x14ac:dyDescent="0.25">
      <c r="A13" s="11"/>
      <c r="B13" s="153"/>
      <c r="C13" s="153"/>
      <c r="D13" s="153"/>
      <c r="E13" s="153"/>
      <c r="F13" s="153"/>
    </row>
    <row r="14" spans="1:11" x14ac:dyDescent="0.25">
      <c r="A14" s="6"/>
      <c r="B14" s="199" t="s">
        <v>181</v>
      </c>
      <c r="C14" s="199"/>
      <c r="D14" s="199"/>
      <c r="E14" s="199"/>
      <c r="F14" s="197"/>
    </row>
    <row r="15" spans="1:11" ht="39" x14ac:dyDescent="0.25">
      <c r="A15" s="42" t="s">
        <v>110</v>
      </c>
      <c r="B15" s="49" t="s">
        <v>103</v>
      </c>
      <c r="C15" s="150" t="s">
        <v>106</v>
      </c>
      <c r="D15" s="150" t="s">
        <v>107</v>
      </c>
      <c r="E15" s="150" t="s">
        <v>146</v>
      </c>
      <c r="F15" s="50" t="s">
        <v>127</v>
      </c>
    </row>
    <row r="16" spans="1:11" x14ac:dyDescent="0.25">
      <c r="A16" s="11" t="s">
        <v>121</v>
      </c>
      <c r="B16" s="86">
        <v>0.10143329658213895</v>
      </c>
      <c r="C16" s="86">
        <v>0.12087912087912089</v>
      </c>
      <c r="D16" s="86">
        <v>0.32608695652173902</v>
      </c>
      <c r="E16" s="86">
        <v>0.25</v>
      </c>
      <c r="F16" s="87">
        <v>0.13288874430709163</v>
      </c>
    </row>
    <row r="17" spans="1:11" x14ac:dyDescent="0.25">
      <c r="A17" s="11" t="s">
        <v>122</v>
      </c>
      <c r="B17" s="86">
        <v>0.90031926214969848</v>
      </c>
      <c r="C17" s="86">
        <v>0.3214285714285714</v>
      </c>
      <c r="D17" s="86">
        <v>-0.23018867924528297</v>
      </c>
      <c r="E17" s="86">
        <v>-0.25</v>
      </c>
      <c r="F17" s="87">
        <v>0.70397489539748959</v>
      </c>
    </row>
    <row r="18" spans="1:11" x14ac:dyDescent="0.25">
      <c r="A18" s="11" t="s">
        <v>123</v>
      </c>
      <c r="B18" s="86">
        <v>7.3323285606631483E-2</v>
      </c>
      <c r="C18" s="86">
        <v>0.22996130458817032</v>
      </c>
      <c r="D18" s="86">
        <v>0.12056074766355129</v>
      </c>
      <c r="E18" s="86">
        <v>0.45454545454545459</v>
      </c>
      <c r="F18" s="87">
        <v>9.4490136664399316E-2</v>
      </c>
    </row>
    <row r="19" spans="1:11" x14ac:dyDescent="0.25">
      <c r="A19" s="11" t="s">
        <v>136</v>
      </c>
      <c r="B19" s="86">
        <v>7.498016397778362E-2</v>
      </c>
      <c r="C19" s="86">
        <v>0.13382182799845732</v>
      </c>
      <c r="D19" s="86">
        <v>1.7037552155771962E-2</v>
      </c>
      <c r="E19" s="86">
        <v>-2.1505376344086002E-2</v>
      </c>
      <c r="F19" s="87">
        <v>7.3224626638220158E-2</v>
      </c>
    </row>
    <row r="20" spans="1:11" x14ac:dyDescent="0.25">
      <c r="A20" s="11" t="s">
        <v>125</v>
      </c>
      <c r="B20" s="86">
        <v>-3.2206119162636604E-4</v>
      </c>
      <c r="C20" s="86">
        <v>9.5006934812760013E-2</v>
      </c>
      <c r="D20" s="86">
        <v>0.10892236384704512</v>
      </c>
      <c r="E20" s="86">
        <v>-0.5</v>
      </c>
      <c r="F20" s="87">
        <v>4.2313377679231268E-2</v>
      </c>
    </row>
    <row r="21" spans="1:11" x14ac:dyDescent="0.25">
      <c r="A21" s="11" t="s">
        <v>108</v>
      </c>
      <c r="B21" s="86">
        <v>-9.0867579908675777E-2</v>
      </c>
      <c r="C21" s="86">
        <v>-0.11013215859030834</v>
      </c>
      <c r="D21" s="86">
        <v>0</v>
      </c>
      <c r="E21" s="86">
        <v>-4.7378395451673994E-2</v>
      </c>
      <c r="F21" s="87">
        <v>-7.6413532055831568E-2</v>
      </c>
    </row>
    <row r="22" spans="1:11" x14ac:dyDescent="0.25">
      <c r="A22" s="88" t="s">
        <v>127</v>
      </c>
      <c r="B22" s="154">
        <v>0.1295660225202353</v>
      </c>
      <c r="C22" s="154">
        <v>0.1501854931559421</v>
      </c>
      <c r="D22" s="154">
        <v>7.9747267759562757E-2</v>
      </c>
      <c r="E22" s="154">
        <v>-4.2808219178082196E-2</v>
      </c>
      <c r="F22" s="155">
        <v>0.12072138387927867</v>
      </c>
    </row>
    <row r="23" spans="1:11" x14ac:dyDescent="0.25">
      <c r="A23" s="11"/>
      <c r="B23" s="153"/>
      <c r="C23" s="153"/>
      <c r="D23" s="153"/>
      <c r="E23" s="153"/>
      <c r="F23" s="153"/>
    </row>
    <row r="24" spans="1:11" x14ac:dyDescent="0.25">
      <c r="A24" s="6"/>
      <c r="B24" s="199" t="s">
        <v>181</v>
      </c>
      <c r="C24" s="199"/>
      <c r="D24" s="199"/>
      <c r="E24" s="199"/>
      <c r="F24" s="197"/>
      <c r="G24" s="198" t="s">
        <v>115</v>
      </c>
      <c r="H24" s="199"/>
      <c r="I24" s="199"/>
      <c r="J24" s="199"/>
      <c r="K24" s="197"/>
    </row>
    <row r="25" spans="1:11" ht="39" x14ac:dyDescent="0.25">
      <c r="A25" s="42" t="s">
        <v>111</v>
      </c>
      <c r="B25" s="49" t="s">
        <v>103</v>
      </c>
      <c r="C25" s="150" t="s">
        <v>106</v>
      </c>
      <c r="D25" s="150" t="s">
        <v>107</v>
      </c>
      <c r="E25" s="150" t="s">
        <v>146</v>
      </c>
      <c r="F25" s="50" t="s">
        <v>127</v>
      </c>
      <c r="G25" s="49" t="s">
        <v>103</v>
      </c>
      <c r="H25" s="150" t="s">
        <v>106</v>
      </c>
      <c r="I25" s="150" t="s">
        <v>107</v>
      </c>
      <c r="J25" s="150" t="s">
        <v>146</v>
      </c>
      <c r="K25" s="50" t="s">
        <v>127</v>
      </c>
    </row>
    <row r="26" spans="1:11" x14ac:dyDescent="0.25">
      <c r="A26" s="11" t="s">
        <v>121</v>
      </c>
      <c r="B26" s="86">
        <v>1.604170844194952E-3</v>
      </c>
      <c r="C26" s="86">
        <v>-0.14763231197771587</v>
      </c>
      <c r="D26" s="86">
        <v>0.1333333333333333</v>
      </c>
      <c r="E26" s="86">
        <v>6.5</v>
      </c>
      <c r="F26" s="87">
        <v>-2.2919352528291137E-3</v>
      </c>
      <c r="G26" s="86">
        <v>1.3183074633212888E-2</v>
      </c>
      <c r="H26" s="86">
        <v>-0.24609375</v>
      </c>
      <c r="I26" s="86">
        <v>0.10914634146341462</v>
      </c>
      <c r="J26" s="86">
        <v>1.7000000000000002</v>
      </c>
      <c r="K26" s="87">
        <v>-1.8488023952095811E-2</v>
      </c>
    </row>
    <row r="27" spans="1:11" x14ac:dyDescent="0.25">
      <c r="A27" s="11" t="s">
        <v>122</v>
      </c>
      <c r="B27" s="86">
        <v>0.48971078976640703</v>
      </c>
      <c r="C27" s="86">
        <v>0.16792929292929304</v>
      </c>
      <c r="D27" s="86">
        <v>-0.44565217391304346</v>
      </c>
      <c r="E27" s="86">
        <v>2.75</v>
      </c>
      <c r="F27" s="87">
        <v>0.36775818639798485</v>
      </c>
      <c r="G27" s="86">
        <v>0.40023976708340459</v>
      </c>
      <c r="H27" s="86">
        <v>6.6272965879265122E-2</v>
      </c>
      <c r="I27" s="86">
        <v>-0.37798408488063662</v>
      </c>
      <c r="J27" s="86">
        <v>1.1875</v>
      </c>
      <c r="K27" s="87">
        <v>0.26886734568658732</v>
      </c>
    </row>
    <row r="28" spans="1:11" x14ac:dyDescent="0.25">
      <c r="A28" s="11" t="s">
        <v>123</v>
      </c>
      <c r="B28" s="86">
        <v>0.2540059869695368</v>
      </c>
      <c r="C28" s="86">
        <v>4.1666666666666741E-2</v>
      </c>
      <c r="D28" s="86">
        <v>0.45863746958637464</v>
      </c>
      <c r="E28" s="86">
        <v>0.52380952380952372</v>
      </c>
      <c r="F28" s="87">
        <v>0.23449815163562815</v>
      </c>
      <c r="G28" s="86">
        <v>0.32874529121993623</v>
      </c>
      <c r="H28" s="86">
        <v>0.15852958070074674</v>
      </c>
      <c r="I28" s="86">
        <v>0.60127028934368387</v>
      </c>
      <c r="J28" s="86">
        <v>0.1020408163265305</v>
      </c>
      <c r="K28" s="87">
        <v>0.32026194745458803</v>
      </c>
    </row>
    <row r="29" spans="1:11" x14ac:dyDescent="0.25">
      <c r="A29" s="11" t="s">
        <v>136</v>
      </c>
      <c r="B29" s="86">
        <v>6.6937918361989812E-2</v>
      </c>
      <c r="C29" s="86">
        <v>2.4390243902439046E-2</v>
      </c>
      <c r="D29" s="86">
        <v>-0.14747886913436314</v>
      </c>
      <c r="E29" s="86">
        <v>0.15189873417721511</v>
      </c>
      <c r="F29" s="87">
        <v>6.1432959497107475E-3</v>
      </c>
      <c r="G29" s="86">
        <v>4.6345692184582621E-2</v>
      </c>
      <c r="H29" s="86">
        <v>7.5622083981337518E-2</v>
      </c>
      <c r="I29" s="86">
        <v>-0.13028485757121444</v>
      </c>
      <c r="J29" s="86">
        <v>0.2517006802721089</v>
      </c>
      <c r="K29" s="87">
        <v>9.3482212412361321E-3</v>
      </c>
    </row>
    <row r="30" spans="1:11" x14ac:dyDescent="0.25">
      <c r="A30" s="11" t="s">
        <v>125</v>
      </c>
      <c r="B30" s="86">
        <v>-2.0202020202020221E-2</v>
      </c>
      <c r="C30" s="86">
        <v>-3.2475490196078427E-2</v>
      </c>
      <c r="D30" s="86">
        <v>-3.6253776435045348E-2</v>
      </c>
      <c r="E30" s="86">
        <v>-0.875</v>
      </c>
      <c r="F30" s="87">
        <v>-2.75814514738838E-2</v>
      </c>
      <c r="G30" s="86">
        <v>-7.8236342042755314E-2</v>
      </c>
      <c r="H30" s="86">
        <v>1.4439220953660126E-2</v>
      </c>
      <c r="I30" s="86">
        <v>-6.3304168811116779E-2</v>
      </c>
      <c r="J30" s="86">
        <v>-0.75</v>
      </c>
      <c r="K30" s="87">
        <v>-5.2789442111577656E-2</v>
      </c>
    </row>
    <row r="31" spans="1:11" x14ac:dyDescent="0.25">
      <c r="A31" s="11" t="s">
        <v>108</v>
      </c>
      <c r="B31" s="86">
        <v>0.19579579579579587</v>
      </c>
      <c r="C31" s="86">
        <v>0.23926380368098155</v>
      </c>
      <c r="D31" s="86">
        <v>-2</v>
      </c>
      <c r="E31" s="86">
        <v>-0.22107438016528924</v>
      </c>
      <c r="F31" s="87">
        <v>-5.6036678553235131E-3</v>
      </c>
      <c r="G31" s="86">
        <v>0.26237922705314021</v>
      </c>
      <c r="H31" s="86">
        <v>0.29411764705882359</v>
      </c>
      <c r="I31" s="86">
        <v>0</v>
      </c>
      <c r="J31" s="86">
        <v>-0.10535455861070908</v>
      </c>
      <c r="K31" s="87">
        <v>9.434724091520863E-2</v>
      </c>
    </row>
    <row r="32" spans="1:11" x14ac:dyDescent="0.25">
      <c r="A32" s="88" t="s">
        <v>127</v>
      </c>
      <c r="B32" s="154">
        <v>0.1675053252245855</v>
      </c>
      <c r="C32" s="154">
        <v>1.7887467451601857E-2</v>
      </c>
      <c r="D32" s="154">
        <v>-3.1403186274509776E-2</v>
      </c>
      <c r="E32" s="154">
        <v>-0.18354430379746833</v>
      </c>
      <c r="F32" s="155">
        <v>0.10042563443623509</v>
      </c>
      <c r="G32" s="154">
        <v>0.1689482744487254</v>
      </c>
      <c r="H32" s="154">
        <v>4.4299471885678843E-2</v>
      </c>
      <c r="I32" s="154">
        <v>-1.9719896973599438E-2</v>
      </c>
      <c r="J32" s="154">
        <v>-7.4493927125506065E-2</v>
      </c>
      <c r="K32" s="155">
        <v>0.1126057992469347</v>
      </c>
    </row>
    <row r="33" spans="7:11" x14ac:dyDescent="0.25">
      <c r="G33" s="147"/>
      <c r="H33" s="147"/>
      <c r="I33" s="147"/>
      <c r="J33" s="147"/>
      <c r="K33" s="147"/>
    </row>
  </sheetData>
  <mergeCells count="5">
    <mergeCell ref="B3:F3"/>
    <mergeCell ref="B14:F14"/>
    <mergeCell ref="B24:F24"/>
    <mergeCell ref="G3:K3"/>
    <mergeCell ref="G24:K24"/>
  </mergeCells>
  <pageMargins left="0.7" right="0.7" top="0.75" bottom="0.75" header="0.3" footer="0.3"/>
  <pageSetup paperSize="9" scale="72" orientation="portrait" r:id="rId1"/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C000"/>
    <pageSetUpPr fitToPage="1"/>
  </sheetPr>
  <dimension ref="A1:I33"/>
  <sheetViews>
    <sheetView showGridLines="0" zoomScaleNormal="100" workbookViewId="0"/>
  </sheetViews>
  <sheetFormatPr defaultColWidth="8.85546875" defaultRowHeight="15" x14ac:dyDescent="0.25"/>
  <cols>
    <col min="1" max="1" width="40.42578125" style="40" customWidth="1"/>
    <col min="2" max="3" width="8.85546875" style="40" hidden="1" customWidth="1"/>
    <col min="4" max="5" width="8.85546875" style="40" customWidth="1"/>
    <col min="6" max="8" width="8.85546875" style="40"/>
    <col min="9" max="9" width="8.85546875" style="40" customWidth="1"/>
    <col min="10" max="16384" width="8.85546875" style="40"/>
  </cols>
  <sheetData>
    <row r="1" spans="1:9" ht="21" customHeight="1" x14ac:dyDescent="0.25">
      <c r="A1" s="1" t="s">
        <v>138</v>
      </c>
    </row>
    <row r="2" spans="1:9" ht="21" customHeight="1" x14ac:dyDescent="0.25">
      <c r="A2" s="1"/>
    </row>
    <row r="3" spans="1:9" x14ac:dyDescent="0.25">
      <c r="A3" s="6"/>
      <c r="B3" s="199">
        <v>2019</v>
      </c>
      <c r="C3" s="199"/>
      <c r="D3" s="199"/>
      <c r="E3" s="197"/>
      <c r="F3" s="199">
        <v>2018</v>
      </c>
      <c r="G3" s="199"/>
      <c r="H3" s="199"/>
      <c r="I3" s="197"/>
    </row>
    <row r="4" spans="1:9" x14ac:dyDescent="0.25">
      <c r="A4" s="42" t="s">
        <v>1</v>
      </c>
      <c r="B4" s="49" t="s">
        <v>2</v>
      </c>
      <c r="C4" s="150" t="s">
        <v>3</v>
      </c>
      <c r="D4" s="49" t="s">
        <v>4</v>
      </c>
      <c r="E4" s="50" t="s">
        <v>5</v>
      </c>
      <c r="F4" s="49" t="s">
        <v>2</v>
      </c>
      <c r="G4" s="150" t="s">
        <v>3</v>
      </c>
      <c r="H4" s="49" t="s">
        <v>4</v>
      </c>
      <c r="I4" s="50" t="s">
        <v>5</v>
      </c>
    </row>
    <row r="5" spans="1:9" x14ac:dyDescent="0.25">
      <c r="A5" s="11" t="s">
        <v>103</v>
      </c>
      <c r="B5" s="12"/>
      <c r="C5" s="12"/>
      <c r="D5" s="12">
        <v>15670</v>
      </c>
      <c r="E5" s="13">
        <v>14455</v>
      </c>
      <c r="F5" s="15">
        <v>16626</v>
      </c>
      <c r="G5" s="15">
        <v>14835</v>
      </c>
      <c r="H5" s="15">
        <v>12565</v>
      </c>
      <c r="I5" s="16">
        <v>11127</v>
      </c>
    </row>
    <row r="6" spans="1:9" x14ac:dyDescent="0.25">
      <c r="A6" s="11" t="s">
        <v>106</v>
      </c>
      <c r="B6" s="12"/>
      <c r="C6" s="12"/>
      <c r="D6" s="12">
        <v>3311</v>
      </c>
      <c r="E6" s="13">
        <v>2878</v>
      </c>
      <c r="F6" s="15">
        <v>-1240</v>
      </c>
      <c r="G6" s="15">
        <v>3208</v>
      </c>
      <c r="H6" s="15">
        <v>3458</v>
      </c>
      <c r="I6" s="16">
        <v>2892</v>
      </c>
    </row>
    <row r="7" spans="1:9" x14ac:dyDescent="0.25">
      <c r="A7" s="11" t="s">
        <v>107</v>
      </c>
      <c r="B7" s="12"/>
      <c r="C7" s="12"/>
      <c r="D7" s="12">
        <v>779</v>
      </c>
      <c r="E7" s="13">
        <v>1036</v>
      </c>
      <c r="F7" s="15">
        <v>781</v>
      </c>
      <c r="G7" s="15">
        <v>805</v>
      </c>
      <c r="H7" s="15">
        <v>809</v>
      </c>
      <c r="I7" s="16">
        <v>491</v>
      </c>
    </row>
    <row r="8" spans="1:9" x14ac:dyDescent="0.25">
      <c r="A8" s="11" t="s">
        <v>146</v>
      </c>
      <c r="B8" s="12"/>
      <c r="C8" s="12"/>
      <c r="D8" s="12">
        <v>311</v>
      </c>
      <c r="E8" s="13">
        <v>410</v>
      </c>
      <c r="F8" s="15">
        <v>212</v>
      </c>
      <c r="G8" s="15">
        <v>782</v>
      </c>
      <c r="H8" s="15">
        <v>501</v>
      </c>
      <c r="I8" s="16">
        <v>348</v>
      </c>
    </row>
    <row r="9" spans="1:9" x14ac:dyDescent="0.25">
      <c r="A9" s="88" t="s">
        <v>127</v>
      </c>
      <c r="B9" s="151"/>
      <c r="C9" s="151"/>
      <c r="D9" s="151">
        <v>20071</v>
      </c>
      <c r="E9" s="152">
        <v>18779</v>
      </c>
      <c r="F9" s="156">
        <v>16379</v>
      </c>
      <c r="G9" s="156">
        <v>19630</v>
      </c>
      <c r="H9" s="156">
        <v>17333</v>
      </c>
      <c r="I9" s="157">
        <v>14858</v>
      </c>
    </row>
    <row r="10" spans="1:9" x14ac:dyDescent="0.25">
      <c r="A10" s="4"/>
      <c r="B10" s="4"/>
      <c r="C10" s="4"/>
      <c r="D10" s="4"/>
      <c r="E10" s="4"/>
      <c r="F10" s="52"/>
      <c r="G10" s="52"/>
      <c r="H10" s="52"/>
      <c r="I10" s="52"/>
    </row>
    <row r="11" spans="1:9" x14ac:dyDescent="0.25">
      <c r="A11" s="6"/>
      <c r="B11" s="199">
        <v>2019</v>
      </c>
      <c r="C11" s="199"/>
      <c r="D11" s="199"/>
      <c r="E11" s="197"/>
      <c r="F11" s="199">
        <v>2018</v>
      </c>
      <c r="G11" s="199"/>
      <c r="H11" s="199"/>
      <c r="I11" s="197"/>
    </row>
    <row r="12" spans="1:9" x14ac:dyDescent="0.25">
      <c r="A12" s="42" t="s">
        <v>139</v>
      </c>
      <c r="B12" s="49" t="s">
        <v>2</v>
      </c>
      <c r="C12" s="150" t="s">
        <v>3</v>
      </c>
      <c r="D12" s="49" t="s">
        <v>4</v>
      </c>
      <c r="E12" s="50" t="s">
        <v>5</v>
      </c>
      <c r="F12" s="49" t="s">
        <v>2</v>
      </c>
      <c r="G12" s="150" t="s">
        <v>3</v>
      </c>
      <c r="H12" s="49" t="s">
        <v>4</v>
      </c>
      <c r="I12" s="50" t="s">
        <v>5</v>
      </c>
    </row>
    <row r="13" spans="1:9" x14ac:dyDescent="0.25">
      <c r="A13" s="11" t="s">
        <v>103</v>
      </c>
      <c r="B13" s="158"/>
      <c r="C13" s="158"/>
      <c r="D13" s="158">
        <v>0.41434199740870992</v>
      </c>
      <c r="E13" s="159">
        <v>0.43173740330336607</v>
      </c>
      <c r="F13" s="160">
        <v>0.39926995028937828</v>
      </c>
      <c r="G13" s="160">
        <v>0.41284020704625146</v>
      </c>
      <c r="H13" s="160">
        <v>0.38789244589880528</v>
      </c>
      <c r="I13" s="161">
        <v>0.38900000000000001</v>
      </c>
    </row>
    <row r="14" spans="1:9" x14ac:dyDescent="0.25">
      <c r="A14" s="11" t="s">
        <v>106</v>
      </c>
      <c r="B14" s="158"/>
      <c r="C14" s="158"/>
      <c r="D14" s="158">
        <v>0.36825714603492382</v>
      </c>
      <c r="E14" s="159">
        <v>0.36817193296661122</v>
      </c>
      <c r="F14" s="160">
        <v>-9.5333282078880602E-2</v>
      </c>
      <c r="G14" s="160">
        <v>0.35696005341048181</v>
      </c>
      <c r="H14" s="160">
        <v>0.391486471187592</v>
      </c>
      <c r="I14" s="161">
        <v>0.39800000000000002</v>
      </c>
    </row>
    <row r="15" spans="1:9" x14ac:dyDescent="0.25">
      <c r="A15" s="11" t="s">
        <v>107</v>
      </c>
      <c r="B15" s="158"/>
      <c r="C15" s="158"/>
      <c r="D15" s="158">
        <v>0.12320101217776372</v>
      </c>
      <c r="E15" s="159">
        <v>0.17691256830601093</v>
      </c>
      <c r="F15" s="160">
        <v>0.11350094463014097</v>
      </c>
      <c r="G15" s="160">
        <v>0.12451662799690642</v>
      </c>
      <c r="H15" s="160">
        <v>0.12392769607843138</v>
      </c>
      <c r="I15" s="161">
        <v>8.3000000000000004E-2</v>
      </c>
    </row>
    <row r="16" spans="1:9" x14ac:dyDescent="0.25">
      <c r="A16" s="11" t="s">
        <v>146</v>
      </c>
      <c r="B16" s="158"/>
      <c r="C16" s="158"/>
      <c r="D16" s="158">
        <v>0.18545020870602266</v>
      </c>
      <c r="E16" s="159">
        <v>0.23401826484018265</v>
      </c>
      <c r="F16" s="160">
        <v>9.2982456140350875E-2</v>
      </c>
      <c r="G16" s="160">
        <v>0.3226072607260726</v>
      </c>
      <c r="H16" s="160">
        <v>0.24391431353456669</v>
      </c>
      <c r="I16" s="161">
        <v>0.21099999999999999</v>
      </c>
    </row>
    <row r="17" spans="1:9" x14ac:dyDescent="0.25">
      <c r="A17" s="88" t="s">
        <v>127</v>
      </c>
      <c r="B17" s="162"/>
      <c r="C17" s="162"/>
      <c r="D17" s="162">
        <v>0.36619230067505931</v>
      </c>
      <c r="E17" s="163">
        <v>0.38398151556046295</v>
      </c>
      <c r="F17" s="164">
        <v>0.25668792803523016</v>
      </c>
      <c r="G17" s="164">
        <v>0.36480208139750975</v>
      </c>
      <c r="H17" s="164">
        <v>0.347996305814327</v>
      </c>
      <c r="I17" s="165">
        <v>0.34229999999999999</v>
      </c>
    </row>
    <row r="18" spans="1:9" x14ac:dyDescent="0.25">
      <c r="A18" s="11"/>
      <c r="B18" s="4"/>
      <c r="C18" s="4"/>
      <c r="D18" s="4"/>
      <c r="E18" s="11"/>
      <c r="F18" s="52"/>
      <c r="G18" s="52"/>
      <c r="H18" s="52"/>
      <c r="I18" s="113"/>
    </row>
    <row r="19" spans="1:9" x14ac:dyDescent="0.25">
      <c r="A19" s="6"/>
      <c r="B19" s="199">
        <v>2019</v>
      </c>
      <c r="C19" s="199"/>
      <c r="D19" s="199"/>
      <c r="E19" s="197"/>
      <c r="F19" s="199">
        <v>2018</v>
      </c>
      <c r="G19" s="199"/>
      <c r="H19" s="199"/>
      <c r="I19" s="197"/>
    </row>
    <row r="20" spans="1:9" x14ac:dyDescent="0.25">
      <c r="A20" s="42" t="s">
        <v>112</v>
      </c>
      <c r="B20" s="49" t="s">
        <v>113</v>
      </c>
      <c r="C20" s="150" t="s">
        <v>114</v>
      </c>
      <c r="D20" s="49" t="s">
        <v>115</v>
      </c>
      <c r="E20" s="50" t="s">
        <v>116</v>
      </c>
      <c r="F20" s="49" t="s">
        <v>113</v>
      </c>
      <c r="G20" s="150" t="s">
        <v>114</v>
      </c>
      <c r="H20" s="49" t="s">
        <v>115</v>
      </c>
      <c r="I20" s="50" t="s">
        <v>116</v>
      </c>
    </row>
    <row r="21" spans="1:9" x14ac:dyDescent="0.25">
      <c r="A21" s="11" t="s">
        <v>103</v>
      </c>
      <c r="B21" s="12"/>
      <c r="C21" s="12"/>
      <c r="D21" s="12">
        <v>30125</v>
      </c>
      <c r="E21" s="13">
        <v>14455</v>
      </c>
      <c r="F21" s="15">
        <v>55153</v>
      </c>
      <c r="G21" s="15">
        <v>38527</v>
      </c>
      <c r="H21" s="15">
        <v>23692</v>
      </c>
      <c r="I21" s="16">
        <v>11127</v>
      </c>
    </row>
    <row r="22" spans="1:9" x14ac:dyDescent="0.25">
      <c r="A22" s="11" t="s">
        <v>106</v>
      </c>
      <c r="B22" s="12"/>
      <c r="C22" s="12"/>
      <c r="D22" s="12">
        <v>6189</v>
      </c>
      <c r="E22" s="13">
        <v>2878</v>
      </c>
      <c r="F22" s="15">
        <v>8318</v>
      </c>
      <c r="G22" s="15">
        <v>9558</v>
      </c>
      <c r="H22" s="15">
        <v>6350</v>
      </c>
      <c r="I22" s="16">
        <v>2892</v>
      </c>
    </row>
    <row r="23" spans="1:9" x14ac:dyDescent="0.25">
      <c r="A23" s="11" t="s">
        <v>107</v>
      </c>
      <c r="B23" s="12"/>
      <c r="C23" s="12"/>
      <c r="D23" s="12">
        <v>1815</v>
      </c>
      <c r="E23" s="13">
        <v>1036</v>
      </c>
      <c r="F23" s="15">
        <v>2886</v>
      </c>
      <c r="G23" s="15">
        <v>2105</v>
      </c>
      <c r="H23" s="15">
        <v>1300</v>
      </c>
      <c r="I23" s="16">
        <v>491</v>
      </c>
    </row>
    <row r="24" spans="1:9" x14ac:dyDescent="0.25">
      <c r="A24" s="11" t="s">
        <v>146</v>
      </c>
      <c r="B24" s="12"/>
      <c r="C24" s="12"/>
      <c r="D24" s="12">
        <v>721</v>
      </c>
      <c r="E24" s="13">
        <v>410</v>
      </c>
      <c r="F24" s="15">
        <v>1843</v>
      </c>
      <c r="G24" s="15">
        <v>1631</v>
      </c>
      <c r="H24" s="15">
        <v>849</v>
      </c>
      <c r="I24" s="16">
        <v>348</v>
      </c>
    </row>
    <row r="25" spans="1:9" x14ac:dyDescent="0.25">
      <c r="A25" s="88" t="s">
        <v>127</v>
      </c>
      <c r="B25" s="151"/>
      <c r="C25" s="151"/>
      <c r="D25" s="151">
        <v>38850</v>
      </c>
      <c r="E25" s="152">
        <v>18779</v>
      </c>
      <c r="F25" s="156">
        <v>68200</v>
      </c>
      <c r="G25" s="156">
        <v>51821</v>
      </c>
      <c r="H25" s="156">
        <v>32191</v>
      </c>
      <c r="I25" s="157">
        <v>14858</v>
      </c>
    </row>
    <row r="26" spans="1:9" ht="16.5" customHeight="1" x14ac:dyDescent="0.25">
      <c r="A26" s="166"/>
      <c r="B26" s="4"/>
      <c r="C26" s="4"/>
      <c r="D26" s="4"/>
      <c r="E26" s="4"/>
      <c r="F26" s="52"/>
      <c r="G26" s="52"/>
      <c r="H26" s="52"/>
      <c r="I26" s="52"/>
    </row>
    <row r="27" spans="1:9" x14ac:dyDescent="0.25">
      <c r="A27" s="6"/>
      <c r="B27" s="199">
        <v>2019</v>
      </c>
      <c r="C27" s="199"/>
      <c r="D27" s="199"/>
      <c r="E27" s="197"/>
      <c r="F27" s="199">
        <v>2017</v>
      </c>
      <c r="G27" s="199"/>
      <c r="H27" s="199"/>
      <c r="I27" s="197"/>
    </row>
    <row r="28" spans="1:9" x14ac:dyDescent="0.25">
      <c r="A28" s="42" t="s">
        <v>140</v>
      </c>
      <c r="B28" s="49" t="s">
        <v>113</v>
      </c>
      <c r="C28" s="150" t="s">
        <v>114</v>
      </c>
      <c r="D28" s="49" t="s">
        <v>115</v>
      </c>
      <c r="E28" s="50" t="s">
        <v>116</v>
      </c>
      <c r="F28" s="49" t="s">
        <v>113</v>
      </c>
      <c r="G28" s="150" t="s">
        <v>114</v>
      </c>
      <c r="H28" s="49" t="s">
        <v>115</v>
      </c>
      <c r="I28" s="50" t="s">
        <v>116</v>
      </c>
    </row>
    <row r="29" spans="1:9" x14ac:dyDescent="0.25">
      <c r="A29" s="11" t="s">
        <v>103</v>
      </c>
      <c r="B29" s="158"/>
      <c r="C29" s="158"/>
      <c r="D29" s="158">
        <v>0.42251051893408137</v>
      </c>
      <c r="E29" s="159">
        <v>0.43173740330336607</v>
      </c>
      <c r="F29" s="160">
        <v>0.39801544345817996</v>
      </c>
      <c r="G29" s="160">
        <v>0.3974765034200291</v>
      </c>
      <c r="H29" s="160">
        <v>0.38842528076071808</v>
      </c>
      <c r="I29" s="161">
        <v>0.38900000000000001</v>
      </c>
    </row>
    <row r="30" spans="1:9" x14ac:dyDescent="0.25">
      <c r="A30" s="11" t="s">
        <v>106</v>
      </c>
      <c r="B30" s="158"/>
      <c r="C30" s="158"/>
      <c r="D30" s="158">
        <v>0.36821751546882436</v>
      </c>
      <c r="E30" s="159">
        <v>0.36817193296661122</v>
      </c>
      <c r="F30" s="160">
        <v>0.2183832602588674</v>
      </c>
      <c r="G30" s="160">
        <v>0.38107009010445736</v>
      </c>
      <c r="H30" s="160">
        <v>0.39453246349798071</v>
      </c>
      <c r="I30" s="161">
        <v>0.39800000000000002</v>
      </c>
    </row>
    <row r="31" spans="1:9" x14ac:dyDescent="0.25">
      <c r="A31" s="11" t="s">
        <v>107</v>
      </c>
      <c r="B31" s="158"/>
      <c r="C31" s="158"/>
      <c r="D31" s="158">
        <v>0.14902701371212743</v>
      </c>
      <c r="E31" s="159">
        <v>0.17691256830601093</v>
      </c>
      <c r="F31" s="160">
        <v>0.1119906868451688</v>
      </c>
      <c r="G31" s="160">
        <v>0.11144052093811213</v>
      </c>
      <c r="H31" s="160">
        <v>0.10463618802318093</v>
      </c>
      <c r="I31" s="161">
        <v>8.3000000000000004E-2</v>
      </c>
    </row>
    <row r="32" spans="1:9" x14ac:dyDescent="0.25">
      <c r="A32" s="11" t="s">
        <v>146</v>
      </c>
      <c r="B32" s="158"/>
      <c r="C32" s="158"/>
      <c r="D32" s="158">
        <v>0.21026538349372995</v>
      </c>
      <c r="E32" s="159">
        <v>0.23401826484018265</v>
      </c>
      <c r="F32" s="160">
        <v>0.21916993697229159</v>
      </c>
      <c r="G32" s="160">
        <v>0.26611192690487845</v>
      </c>
      <c r="H32" s="160">
        <v>0.22914979757085019</v>
      </c>
      <c r="I32" s="161">
        <v>0.21099999999999999</v>
      </c>
    </row>
    <row r="33" spans="1:9" x14ac:dyDescent="0.25">
      <c r="A33" s="88" t="s">
        <v>127</v>
      </c>
      <c r="B33" s="162"/>
      <c r="C33" s="162"/>
      <c r="D33" s="162">
        <v>0.37458058544486866</v>
      </c>
      <c r="E33" s="163">
        <v>0.38398151556046295</v>
      </c>
      <c r="F33" s="164">
        <v>0.32347110103491783</v>
      </c>
      <c r="G33" s="164">
        <v>0.35245427772752314</v>
      </c>
      <c r="H33" s="164">
        <v>0.34532659650929531</v>
      </c>
      <c r="I33" s="165">
        <v>0.34200000000000003</v>
      </c>
    </row>
  </sheetData>
  <mergeCells count="8">
    <mergeCell ref="B27:E27"/>
    <mergeCell ref="F27:I27"/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95" orientation="portrait" r:id="rId1"/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C000"/>
    <pageSetUpPr fitToPage="1"/>
  </sheetPr>
  <dimension ref="A1:I33"/>
  <sheetViews>
    <sheetView showGridLines="0" zoomScaleNormal="100" workbookViewId="0"/>
  </sheetViews>
  <sheetFormatPr defaultColWidth="8.85546875" defaultRowHeight="15" x14ac:dyDescent="0.25"/>
  <cols>
    <col min="1" max="1" width="40.42578125" style="40" customWidth="1"/>
    <col min="2" max="3" width="8.85546875" style="40" hidden="1" customWidth="1"/>
    <col min="4" max="5" width="8.85546875" style="40" customWidth="1"/>
    <col min="6" max="8" width="8.85546875" style="40"/>
    <col min="9" max="9" width="8.85546875" style="40" customWidth="1"/>
    <col min="10" max="16384" width="8.85546875" style="40"/>
  </cols>
  <sheetData>
    <row r="1" spans="1:9" ht="21" customHeight="1" x14ac:dyDescent="0.25">
      <c r="A1" s="1" t="s">
        <v>141</v>
      </c>
    </row>
    <row r="2" spans="1:9" ht="21" customHeight="1" x14ac:dyDescent="0.25">
      <c r="A2" s="1"/>
    </row>
    <row r="3" spans="1:9" x14ac:dyDescent="0.25">
      <c r="A3" s="6"/>
      <c r="B3" s="199">
        <v>2019</v>
      </c>
      <c r="C3" s="199"/>
      <c r="D3" s="199"/>
      <c r="E3" s="197"/>
      <c r="F3" s="199">
        <v>2018</v>
      </c>
      <c r="G3" s="199"/>
      <c r="H3" s="199"/>
      <c r="I3" s="197"/>
    </row>
    <row r="4" spans="1:9" x14ac:dyDescent="0.25">
      <c r="A4" s="42" t="s">
        <v>1</v>
      </c>
      <c r="B4" s="49" t="s">
        <v>2</v>
      </c>
      <c r="C4" s="150" t="s">
        <v>3</v>
      </c>
      <c r="D4" s="49" t="s">
        <v>4</v>
      </c>
      <c r="E4" s="50" t="s">
        <v>5</v>
      </c>
      <c r="F4" s="49" t="s">
        <v>2</v>
      </c>
      <c r="G4" s="150" t="s">
        <v>3</v>
      </c>
      <c r="H4" s="49" t="s">
        <v>4</v>
      </c>
      <c r="I4" s="50" t="s">
        <v>5</v>
      </c>
    </row>
    <row r="5" spans="1:9" x14ac:dyDescent="0.25">
      <c r="A5" s="11" t="s">
        <v>103</v>
      </c>
      <c r="B5" s="12"/>
      <c r="C5" s="12"/>
      <c r="D5" s="12">
        <v>5680</v>
      </c>
      <c r="E5" s="13">
        <v>5472</v>
      </c>
      <c r="F5" s="15">
        <v>6850</v>
      </c>
      <c r="G5" s="15">
        <v>5656</v>
      </c>
      <c r="H5" s="15">
        <v>3544</v>
      </c>
      <c r="I5" s="16">
        <v>3371</v>
      </c>
    </row>
    <row r="6" spans="1:9" x14ac:dyDescent="0.25">
      <c r="A6" s="11" t="s">
        <v>106</v>
      </c>
      <c r="B6" s="12"/>
      <c r="C6" s="12"/>
      <c r="D6" s="12">
        <v>-1405</v>
      </c>
      <c r="E6" s="13">
        <v>-1798</v>
      </c>
      <c r="F6" s="15">
        <v>-7087</v>
      </c>
      <c r="G6" s="15">
        <v>-1784</v>
      </c>
      <c r="H6" s="15">
        <v>-2374</v>
      </c>
      <c r="I6" s="16">
        <v>-2607</v>
      </c>
    </row>
    <row r="7" spans="1:9" x14ac:dyDescent="0.25">
      <c r="A7" s="11" t="s">
        <v>107</v>
      </c>
      <c r="B7" s="12"/>
      <c r="C7" s="12"/>
      <c r="D7" s="12">
        <v>203</v>
      </c>
      <c r="E7" s="13">
        <v>1252</v>
      </c>
      <c r="F7" s="15">
        <v>285</v>
      </c>
      <c r="G7" s="15">
        <v>409</v>
      </c>
      <c r="H7" s="15">
        <v>299</v>
      </c>
      <c r="I7" s="16">
        <v>100</v>
      </c>
    </row>
    <row r="8" spans="1:9" x14ac:dyDescent="0.25">
      <c r="A8" s="11" t="s">
        <v>146</v>
      </c>
      <c r="B8" s="12"/>
      <c r="C8" s="12"/>
      <c r="D8" s="12">
        <v>-739</v>
      </c>
      <c r="E8" s="13">
        <v>-30</v>
      </c>
      <c r="F8" s="15">
        <v>-1900</v>
      </c>
      <c r="G8" s="15">
        <v>-1040</v>
      </c>
      <c r="H8" s="15">
        <v>-1304</v>
      </c>
      <c r="I8" s="16">
        <v>-1176</v>
      </c>
    </row>
    <row r="9" spans="1:9" x14ac:dyDescent="0.25">
      <c r="A9" s="88" t="s">
        <v>127</v>
      </c>
      <c r="B9" s="151"/>
      <c r="C9" s="151"/>
      <c r="D9" s="151">
        <v>3739</v>
      </c>
      <c r="E9" s="152">
        <v>4896</v>
      </c>
      <c r="F9" s="156">
        <v>-1852</v>
      </c>
      <c r="G9" s="156">
        <v>3241</v>
      </c>
      <c r="H9" s="156">
        <v>165</v>
      </c>
      <c r="I9" s="157">
        <v>-312</v>
      </c>
    </row>
    <row r="10" spans="1:9" x14ac:dyDescent="0.25">
      <c r="A10" s="4"/>
      <c r="B10" s="4"/>
      <c r="C10" s="4"/>
      <c r="D10" s="4"/>
      <c r="E10" s="4"/>
      <c r="F10" s="52"/>
      <c r="G10" s="52"/>
      <c r="H10" s="52"/>
      <c r="I10" s="52"/>
    </row>
    <row r="11" spans="1:9" x14ac:dyDescent="0.25">
      <c r="A11" s="6"/>
      <c r="B11" s="199">
        <v>2019</v>
      </c>
      <c r="C11" s="199"/>
      <c r="D11" s="199"/>
      <c r="E11" s="197"/>
      <c r="F11" s="199">
        <v>2018</v>
      </c>
      <c r="G11" s="199"/>
      <c r="H11" s="199"/>
      <c r="I11" s="197"/>
    </row>
    <row r="12" spans="1:9" x14ac:dyDescent="0.25">
      <c r="A12" s="42" t="s">
        <v>139</v>
      </c>
      <c r="B12" s="49" t="s">
        <v>2</v>
      </c>
      <c r="C12" s="150" t="s">
        <v>3</v>
      </c>
      <c r="D12" s="49" t="s">
        <v>4</v>
      </c>
      <c r="E12" s="50" t="s">
        <v>5</v>
      </c>
      <c r="F12" s="49" t="s">
        <v>2</v>
      </c>
      <c r="G12" s="150" t="s">
        <v>3</v>
      </c>
      <c r="H12" s="49" t="s">
        <v>4</v>
      </c>
      <c r="I12" s="50" t="s">
        <v>5</v>
      </c>
    </row>
    <row r="13" spans="1:9" x14ac:dyDescent="0.25">
      <c r="A13" s="11" t="s">
        <v>103</v>
      </c>
      <c r="B13" s="158"/>
      <c r="C13" s="158"/>
      <c r="D13" s="158">
        <v>0.15018905840979402</v>
      </c>
      <c r="E13" s="159">
        <v>0.16343597861473672</v>
      </c>
      <c r="F13" s="160">
        <v>0.16450133282101775</v>
      </c>
      <c r="G13" s="160">
        <v>0.15739967718595202</v>
      </c>
      <c r="H13" s="160">
        <v>0.10940635322446207</v>
      </c>
      <c r="I13" s="161">
        <v>0.11799999999999999</v>
      </c>
    </row>
    <row r="14" spans="1:9" x14ac:dyDescent="0.25">
      <c r="A14" s="11" t="s">
        <v>106</v>
      </c>
      <c r="B14" s="158"/>
      <c r="C14" s="158"/>
      <c r="D14" s="158">
        <v>-0.15626737848960071</v>
      </c>
      <c r="E14" s="159">
        <v>-0.23001151336829986</v>
      </c>
      <c r="F14" s="160">
        <v>-0.54486045975244102</v>
      </c>
      <c r="G14" s="160">
        <v>-0.1985089573828864</v>
      </c>
      <c r="H14" s="160">
        <v>-0.26876485905128494</v>
      </c>
      <c r="I14" s="161">
        <v>-0.35899999999999999</v>
      </c>
    </row>
    <row r="15" spans="1:9" x14ac:dyDescent="0.25">
      <c r="A15" s="11" t="s">
        <v>107</v>
      </c>
      <c r="B15" s="158"/>
      <c r="C15" s="158"/>
      <c r="D15" s="158">
        <v>3.2105013442985927E-2</v>
      </c>
      <c r="E15" s="159">
        <v>0.21379781420765026</v>
      </c>
      <c r="F15" s="160">
        <v>4.1418398488591773E-2</v>
      </c>
      <c r="G15" s="160">
        <v>6.3263727764887853E-2</v>
      </c>
      <c r="H15" s="160">
        <v>4.5802696078431369E-2</v>
      </c>
      <c r="I15" s="161">
        <v>1.7000000000000001E-2</v>
      </c>
    </row>
    <row r="16" spans="1:9" x14ac:dyDescent="0.25">
      <c r="A16" s="11" t="s">
        <v>146</v>
      </c>
      <c r="B16" s="158"/>
      <c r="C16" s="158"/>
      <c r="D16" s="158">
        <v>-0.44066785927251045</v>
      </c>
      <c r="E16" s="159">
        <v>-1.7123287671232876E-2</v>
      </c>
      <c r="F16" s="160">
        <v>-0.83333333333333337</v>
      </c>
      <c r="G16" s="160">
        <v>-0.42904290429042902</v>
      </c>
      <c r="H16" s="160">
        <v>-0.63485881207400197</v>
      </c>
      <c r="I16" s="161">
        <v>-0.71199999999999997</v>
      </c>
    </row>
    <row r="17" spans="1:9" x14ac:dyDescent="0.25">
      <c r="A17" s="88" t="s">
        <v>127</v>
      </c>
      <c r="B17" s="162"/>
      <c r="C17" s="162"/>
      <c r="D17" s="162">
        <v>6.8217478562306144E-2</v>
      </c>
      <c r="E17" s="163">
        <v>0.10011041589988959</v>
      </c>
      <c r="F17" s="164">
        <v>-2.9024118854707015E-2</v>
      </c>
      <c r="G17" s="164">
        <v>6.0230440438580189E-2</v>
      </c>
      <c r="H17" s="164">
        <v>3.3127208480565372E-3</v>
      </c>
      <c r="I17" s="165">
        <v>-7.1999999999999998E-3</v>
      </c>
    </row>
    <row r="18" spans="1:9" x14ac:dyDescent="0.25">
      <c r="A18" s="11"/>
      <c r="B18" s="4"/>
      <c r="C18" s="4"/>
      <c r="D18" s="4"/>
      <c r="E18" s="11"/>
      <c r="F18" s="52"/>
      <c r="G18" s="52"/>
      <c r="H18" s="52"/>
      <c r="I18" s="113"/>
    </row>
    <row r="19" spans="1:9" x14ac:dyDescent="0.25">
      <c r="A19" s="6"/>
      <c r="B19" s="199">
        <v>2019</v>
      </c>
      <c r="C19" s="199"/>
      <c r="D19" s="199"/>
      <c r="E19" s="197"/>
      <c r="F19" s="199">
        <v>2018</v>
      </c>
      <c r="G19" s="199"/>
      <c r="H19" s="199"/>
      <c r="I19" s="197"/>
    </row>
    <row r="20" spans="1:9" x14ac:dyDescent="0.25">
      <c r="A20" s="42" t="s">
        <v>112</v>
      </c>
      <c r="B20" s="49" t="s">
        <v>113</v>
      </c>
      <c r="C20" s="150" t="s">
        <v>114</v>
      </c>
      <c r="D20" s="49" t="s">
        <v>115</v>
      </c>
      <c r="E20" s="50" t="s">
        <v>116</v>
      </c>
      <c r="F20" s="49" t="s">
        <v>113</v>
      </c>
      <c r="G20" s="150" t="s">
        <v>114</v>
      </c>
      <c r="H20" s="49" t="s">
        <v>115</v>
      </c>
      <c r="I20" s="50" t="s">
        <v>116</v>
      </c>
    </row>
    <row r="21" spans="1:9" x14ac:dyDescent="0.25">
      <c r="A21" s="11" t="s">
        <v>103</v>
      </c>
      <c r="B21" s="12"/>
      <c r="C21" s="12"/>
      <c r="D21" s="12">
        <v>11152</v>
      </c>
      <c r="E21" s="13">
        <v>5472</v>
      </c>
      <c r="F21" s="15">
        <v>19421</v>
      </c>
      <c r="G21" s="15">
        <v>12571</v>
      </c>
      <c r="H21" s="15">
        <v>6915</v>
      </c>
      <c r="I21" s="16">
        <v>3371</v>
      </c>
    </row>
    <row r="22" spans="1:9" x14ac:dyDescent="0.25">
      <c r="A22" s="11" t="s">
        <v>106</v>
      </c>
      <c r="B22" s="12"/>
      <c r="C22" s="12"/>
      <c r="D22" s="12">
        <v>-3203</v>
      </c>
      <c r="E22" s="13">
        <v>-1798</v>
      </c>
      <c r="F22" s="15">
        <v>-13852</v>
      </c>
      <c r="G22" s="15">
        <v>-6765</v>
      </c>
      <c r="H22" s="15">
        <v>-4981</v>
      </c>
      <c r="I22" s="16">
        <v>-2607</v>
      </c>
    </row>
    <row r="23" spans="1:9" x14ac:dyDescent="0.25">
      <c r="A23" s="11" t="s">
        <v>107</v>
      </c>
      <c r="B23" s="12"/>
      <c r="C23" s="12"/>
      <c r="D23" s="12">
        <v>1455</v>
      </c>
      <c r="E23" s="13">
        <v>1252</v>
      </c>
      <c r="F23" s="15">
        <v>1093</v>
      </c>
      <c r="G23" s="15">
        <v>808</v>
      </c>
      <c r="H23" s="15">
        <v>399</v>
      </c>
      <c r="I23" s="16">
        <v>100</v>
      </c>
    </row>
    <row r="24" spans="1:9" x14ac:dyDescent="0.25">
      <c r="A24" s="11" t="s">
        <v>146</v>
      </c>
      <c r="B24" s="12"/>
      <c r="C24" s="12"/>
      <c r="D24" s="12">
        <v>-769</v>
      </c>
      <c r="E24" s="13">
        <v>-30</v>
      </c>
      <c r="F24" s="15">
        <v>-5420</v>
      </c>
      <c r="G24" s="15">
        <v>-3520</v>
      </c>
      <c r="H24" s="15">
        <v>-2480</v>
      </c>
      <c r="I24" s="16">
        <v>-1176</v>
      </c>
    </row>
    <row r="25" spans="1:9" x14ac:dyDescent="0.25">
      <c r="A25" s="88" t="s">
        <v>127</v>
      </c>
      <c r="B25" s="151"/>
      <c r="C25" s="151"/>
      <c r="D25" s="151">
        <v>8635</v>
      </c>
      <c r="E25" s="152">
        <v>4896</v>
      </c>
      <c r="F25" s="156">
        <v>1242</v>
      </c>
      <c r="G25" s="156">
        <v>3094</v>
      </c>
      <c r="H25" s="156">
        <v>-147</v>
      </c>
      <c r="I25" s="157">
        <v>-312</v>
      </c>
    </row>
    <row r="26" spans="1:9" ht="16.5" customHeight="1" x14ac:dyDescent="0.25">
      <c r="A26" s="166"/>
      <c r="B26" s="4"/>
      <c r="C26" s="4"/>
      <c r="D26" s="4"/>
      <c r="E26" s="4"/>
      <c r="F26" s="52"/>
      <c r="G26" s="52"/>
      <c r="H26" s="52"/>
      <c r="I26" s="52"/>
    </row>
    <row r="27" spans="1:9" x14ac:dyDescent="0.25">
      <c r="A27" s="6"/>
      <c r="B27" s="199">
        <v>2019</v>
      </c>
      <c r="C27" s="199"/>
      <c r="D27" s="199"/>
      <c r="E27" s="197"/>
      <c r="F27" s="199">
        <v>2018</v>
      </c>
      <c r="G27" s="199"/>
      <c r="H27" s="199"/>
      <c r="I27" s="197"/>
    </row>
    <row r="28" spans="1:9" x14ac:dyDescent="0.25">
      <c r="A28" s="42" t="s">
        <v>140</v>
      </c>
      <c r="B28" s="49" t="s">
        <v>113</v>
      </c>
      <c r="C28" s="150" t="s">
        <v>114</v>
      </c>
      <c r="D28" s="49" t="s">
        <v>115</v>
      </c>
      <c r="E28" s="50" t="s">
        <v>116</v>
      </c>
      <c r="F28" s="49" t="s">
        <v>113</v>
      </c>
      <c r="G28" s="150" t="s">
        <v>114</v>
      </c>
      <c r="H28" s="49" t="s">
        <v>115</v>
      </c>
      <c r="I28" s="50" t="s">
        <v>116</v>
      </c>
    </row>
    <row r="29" spans="1:9" x14ac:dyDescent="0.25">
      <c r="A29" s="11" t="s">
        <v>103</v>
      </c>
      <c r="B29" s="158"/>
      <c r="C29" s="158"/>
      <c r="D29" s="158">
        <v>0.15640953716690043</v>
      </c>
      <c r="E29" s="159">
        <v>0.16343597861473672</v>
      </c>
      <c r="F29" s="160">
        <v>0.14015299126795122</v>
      </c>
      <c r="G29" s="160">
        <v>0.12969286797552848</v>
      </c>
      <c r="H29" s="160">
        <v>0.11336994835642265</v>
      </c>
      <c r="I29" s="161">
        <v>0.11799999999999999</v>
      </c>
    </row>
    <row r="30" spans="1:9" x14ac:dyDescent="0.25">
      <c r="A30" s="11" t="s">
        <v>106</v>
      </c>
      <c r="B30" s="158"/>
      <c r="C30" s="158"/>
      <c r="D30" s="158">
        <v>-0.19056401713469776</v>
      </c>
      <c r="E30" s="159">
        <v>-0.23001151336829986</v>
      </c>
      <c r="F30" s="160">
        <v>-0.36367455170784219</v>
      </c>
      <c r="G30" s="160">
        <v>-0.26971533370544615</v>
      </c>
      <c r="H30" s="160">
        <v>-0.30947499223361291</v>
      </c>
      <c r="I30" s="161">
        <v>-0.35899999999999999</v>
      </c>
    </row>
    <row r="31" spans="1:9" x14ac:dyDescent="0.25">
      <c r="A31" s="11" t="s">
        <v>107</v>
      </c>
      <c r="B31" s="158"/>
      <c r="C31" s="158"/>
      <c r="D31" s="158">
        <v>0.11946793661220133</v>
      </c>
      <c r="E31" s="159">
        <v>0.21379781420765026</v>
      </c>
      <c r="F31" s="160">
        <v>4.2413659293752425E-2</v>
      </c>
      <c r="G31" s="160">
        <v>4.2776218963417864E-2</v>
      </c>
      <c r="H31" s="160">
        <v>3.2115260785576305E-2</v>
      </c>
      <c r="I31" s="161">
        <v>1.7000000000000001E-2</v>
      </c>
    </row>
    <row r="32" spans="1:9" x14ac:dyDescent="0.25">
      <c r="A32" s="11" t="s">
        <v>146</v>
      </c>
      <c r="B32" s="158"/>
      <c r="C32" s="158"/>
      <c r="D32" s="158">
        <v>-0.22426363371245261</v>
      </c>
      <c r="E32" s="159">
        <v>-1.7123287671232876E-2</v>
      </c>
      <c r="F32" s="160">
        <v>-0.64454750862171484</v>
      </c>
      <c r="G32" s="160">
        <v>-0.57431881220427472</v>
      </c>
      <c r="H32" s="160">
        <v>-0.66936572199730093</v>
      </c>
      <c r="I32" s="161">
        <v>-0.71199999999999997</v>
      </c>
    </row>
    <row r="33" spans="1:9" x14ac:dyDescent="0.25">
      <c r="A33" s="88" t="s">
        <v>127</v>
      </c>
      <c r="B33" s="162"/>
      <c r="C33" s="162"/>
      <c r="D33" s="162">
        <v>8.3256199622044821E-2</v>
      </c>
      <c r="E33" s="163">
        <v>0.10011041589988959</v>
      </c>
      <c r="F33" s="164">
        <v>5.8907787021314946E-3</v>
      </c>
      <c r="G33" s="164">
        <v>2.1043467615232368E-2</v>
      </c>
      <c r="H33" s="164">
        <v>-1.5769317413831944E-3</v>
      </c>
      <c r="I33" s="165">
        <v>-7.0000000000000001E-3</v>
      </c>
    </row>
  </sheetData>
  <mergeCells count="8">
    <mergeCell ref="B27:E27"/>
    <mergeCell ref="F27:I27"/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95" orientation="portrait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IS-isolated quarters</vt:lpstr>
      <vt:lpstr> BS</vt:lpstr>
      <vt:lpstr>CF-Isolated quarters</vt:lpstr>
      <vt:lpstr>Net sales by Segment by Q</vt:lpstr>
      <vt:lpstr>Sales growth adjusted </vt:lpstr>
      <vt:lpstr>Net sales by MA by quarter</vt:lpstr>
      <vt:lpstr>Net sales by MA by Segment</vt:lpstr>
      <vt:lpstr>Gross income &amp; margin by Segm</vt:lpstr>
      <vt:lpstr>Op. income &amp; margin by segment</vt:lpstr>
      <vt:lpstr>EBITA</vt:lpstr>
      <vt:lpstr>Items excl restructuring</vt:lpstr>
      <vt:lpstr>IFRS 16 Imp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Ruhl</dc:creator>
  <cp:lastModifiedBy>Vivek Bipin Ganatra</cp:lastModifiedBy>
  <cp:lastPrinted>2019-07-15T10:53:07Z</cp:lastPrinted>
  <dcterms:created xsi:type="dcterms:W3CDTF">2018-07-16T18:41:43Z</dcterms:created>
  <dcterms:modified xsi:type="dcterms:W3CDTF">2019-07-15T11:24:09Z</dcterms:modified>
</cp:coreProperties>
</file>